122">
        <v>21</v>
      </c>
      <c r="E7794" t="s">
        <v>2428</v>
      </c>
      <c r="F7794">
        <v>4</v>
      </c>
      <c r="G7794">
        <v>5</v>
      </c>
      <c r="H7794" t="s">
        <v>5765</v>
      </c>
      <c r="I7794" t="s">
        <v>4716</v>
      </c>
      <c r="K7794" t="s">
        <v>2429</v>
      </c>
      <c r="L7794" t="s">
        <v>2428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</row>
    <row r="7795" spans="1:13">
      <c r="A7795" t="s">
        <v>8286</v>
      </c>
      <c r="B7795" t="s">
        <v>2</v>
      </c>
      <c r="C7795" t="s">
        <v>4729</v>
      </c>
      <c r="D7795" s="122">
        <v>21</v>
      </c>
      <c r="E7795" t="s">
        <v>4486</v>
      </c>
      <c r="F7795">
        <v>5</v>
      </c>
      <c r="G7795">
        <v>6</v>
      </c>
      <c r="H7795" t="s">
        <v>5765</v>
      </c>
      <c r="I7795" t="s">
        <v>4716</v>
      </c>
      <c r="K7795" t="s">
        <v>4487</v>
      </c>
      <c r="L7795" t="s">
        <v>4486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</row>
    <row r="7796" spans="1:13">
      <c r="A7796" t="s">
        <v>8286</v>
      </c>
      <c r="B7796" t="s">
        <v>2</v>
      </c>
      <c r="C7796" t="s">
        <v>4729</v>
      </c>
      <c r="D7796" s="122">
        <v>21</v>
      </c>
      <c r="E7796" t="s">
        <v>3299</v>
      </c>
      <c r="F7796">
        <v>6</v>
      </c>
      <c r="G7796">
        <v>7</v>
      </c>
      <c r="H7796" t="s">
        <v>5765</v>
      </c>
      <c r="I7796" t="s">
        <v>4716</v>
      </c>
      <c r="K7796" t="s">
        <v>3300</v>
      </c>
      <c r="L7796" t="s">
        <v>3299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</row>
    <row r="7797" spans="1:13">
      <c r="A7797" t="s">
        <v>8286</v>
      </c>
      <c r="B7797" t="s">
        <v>2</v>
      </c>
      <c r="C7797" t="s">
        <v>4729</v>
      </c>
      <c r="D7797" s="122">
        <v>21</v>
      </c>
      <c r="E7797" t="s">
        <v>1199</v>
      </c>
      <c r="F7797">
        <v>7</v>
      </c>
      <c r="G7797">
        <v>8</v>
      </c>
      <c r="H7797" t="s">
        <v>5765</v>
      </c>
      <c r="I7797" t="s">
        <v>4716</v>
      </c>
      <c r="K7797" t="s">
        <v>123</v>
      </c>
      <c r="L7797" t="s">
        <v>1199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</row>
    <row r="7798" spans="1:13">
      <c r="A7798" t="s">
        <v>8286</v>
      </c>
      <c r="B7798" t="s">
        <v>2</v>
      </c>
      <c r="C7798" t="s">
        <v>4729</v>
      </c>
      <c r="D7798" s="122">
        <v>21</v>
      </c>
      <c r="E7798" t="s">
        <v>3079</v>
      </c>
      <c r="F7798">
        <v>8</v>
      </c>
      <c r="G7798">
        <v>9</v>
      </c>
      <c r="H7798" t="s">
        <v>5765</v>
      </c>
      <c r="I7798" t="s">
        <v>4716</v>
      </c>
      <c r="K7798" t="s">
        <v>3080</v>
      </c>
      <c r="L7798" t="s">
        <v>3079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</row>
    <row r="7799" spans="1:13">
      <c r="A7799" t="s">
        <v>8286</v>
      </c>
      <c r="B7799" t="s">
        <v>2</v>
      </c>
      <c r="C7799" t="s">
        <v>4729</v>
      </c>
      <c r="D7799" s="122">
        <v>21</v>
      </c>
      <c r="E7799" t="s">
        <v>3429</v>
      </c>
      <c r="F7799">
        <v>9</v>
      </c>
      <c r="G7799">
        <v>11</v>
      </c>
      <c r="H7799" t="s">
        <v>5765</v>
      </c>
      <c r="I7799" t="s">
        <v>4716</v>
      </c>
      <c r="K7799" t="s">
        <v>3430</v>
      </c>
      <c r="L7799" t="s">
        <v>3429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</row>
    <row r="7800" spans="1:13">
      <c r="A7800" t="s">
        <v>8286</v>
      </c>
      <c r="B7800" t="s">
        <v>2</v>
      </c>
      <c r="C7800" t="s">
        <v>4729</v>
      </c>
      <c r="D7800" s="122">
        <v>21</v>
      </c>
      <c r="E7800" t="s">
        <v>3738</v>
      </c>
      <c r="F7800">
        <v>10</v>
      </c>
      <c r="G7800">
        <v>13</v>
      </c>
      <c r="H7800" t="s">
        <v>5765</v>
      </c>
      <c r="I7800" t="s">
        <v>4716</v>
      </c>
      <c r="K7800" t="s">
        <v>3739</v>
      </c>
      <c r="L7800" t="s">
        <v>3738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</row>
    <row r="7801" spans="1:13">
      <c r="A7801" t="s">
        <v>8286</v>
      </c>
      <c r="B7801" t="s">
        <v>2</v>
      </c>
      <c r="C7801" t="s">
        <v>4729</v>
      </c>
      <c r="D7801" s="122">
        <v>21</v>
      </c>
      <c r="E7801" t="s">
        <v>3740</v>
      </c>
      <c r="F7801">
        <v>11</v>
      </c>
      <c r="G7801">
        <v>14</v>
      </c>
      <c r="H7801" t="s">
        <v>5765</v>
      </c>
      <c r="I7801" t="s">
        <v>4716</v>
      </c>
      <c r="K7801" t="s">
        <v>3741</v>
      </c>
      <c r="L7801" t="s">
        <v>3740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</row>
    <row r="7802" spans="1:13">
      <c r="A7802" t="s">
        <v>8286</v>
      </c>
      <c r="B7802" t="s">
        <v>2</v>
      </c>
      <c r="C7802" t="s">
        <v>4729</v>
      </c>
      <c r="D7802" s="122">
        <v>21</v>
      </c>
      <c r="E7802" t="s">
        <v>4141</v>
      </c>
      <c r="F7802">
        <v>12</v>
      </c>
      <c r="G7802">
        <v>15</v>
      </c>
      <c r="H7802" t="s">
        <v>5765</v>
      </c>
      <c r="I7802" t="s">
        <v>4716</v>
      </c>
      <c r="K7802" t="s">
        <v>4142</v>
      </c>
      <c r="L7802" t="s">
        <v>4141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</row>
    <row r="7803" spans="1:13">
      <c r="A7803" t="s">
        <v>8286</v>
      </c>
      <c r="B7803" t="s">
        <v>2</v>
      </c>
      <c r="C7803" t="s">
        <v>4729</v>
      </c>
      <c r="D7803" s="122">
        <v>21</v>
      </c>
      <c r="E7803" t="s">
        <v>1039</v>
      </c>
      <c r="F7803">
        <v>13</v>
      </c>
      <c r="G7803">
        <v>16</v>
      </c>
      <c r="H7803" t="s">
        <v>5765</v>
      </c>
      <c r="I7803" t="s">
        <v>4716</v>
      </c>
      <c r="K7803" t="s">
        <v>1040</v>
      </c>
      <c r="L7803" t="s">
        <v>1039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</row>
    <row r="7804" spans="1:13">
      <c r="A7804" t="s">
        <v>8286</v>
      </c>
      <c r="B7804" t="s">
        <v>2</v>
      </c>
      <c r="C7804" t="s">
        <v>4729</v>
      </c>
      <c r="D7804" s="122">
        <v>21</v>
      </c>
      <c r="E7804" t="s">
        <v>3277</v>
      </c>
      <c r="F7804">
        <v>14</v>
      </c>
      <c r="G7804">
        <v>17</v>
      </c>
      <c r="H7804" t="s">
        <v>5765</v>
      </c>
      <c r="I7804" t="s">
        <v>4716</v>
      </c>
      <c r="K7804" t="s">
        <v>3278</v>
      </c>
      <c r="L7804" t="s">
        <v>3277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</row>
    <row r="7805" spans="1:13">
      <c r="A7805" t="s">
        <v>8286</v>
      </c>
      <c r="B7805" t="s">
        <v>2</v>
      </c>
      <c r="C7805" t="s">
        <v>4729</v>
      </c>
      <c r="D7805" s="122">
        <v>21</v>
      </c>
      <c r="E7805" t="s">
        <v>868</v>
      </c>
      <c r="F7805">
        <v>15</v>
      </c>
      <c r="G7805">
        <v>18</v>
      </c>
      <c r="H7805" t="s">
        <v>5765</v>
      </c>
      <c r="I7805" t="s">
        <v>4716</v>
      </c>
      <c r="K7805" t="s">
        <v>427</v>
      </c>
      <c r="L7805" t="s">
        <v>868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</row>
    <row r="7806" spans="1:13">
      <c r="A7806" t="s">
        <v>8286</v>
      </c>
      <c r="B7806" t="s">
        <v>2</v>
      </c>
      <c r="C7806" t="s">
        <v>4729</v>
      </c>
      <c r="D7806" s="122">
        <v>21</v>
      </c>
      <c r="E7806" t="s">
        <v>4354</v>
      </c>
      <c r="F7806">
        <v>16</v>
      </c>
      <c r="G7806">
        <v>20</v>
      </c>
      <c r="H7806" t="s">
        <v>5765</v>
      </c>
      <c r="I7806" t="s">
        <v>4716</v>
      </c>
      <c r="K7806" t="s">
        <v>4355</v>
      </c>
      <c r="L7806" t="s">
        <v>4354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</row>
    <row r="7807" spans="1:13">
      <c r="A7807" t="s">
        <v>8286</v>
      </c>
      <c r="B7807" t="s">
        <v>2</v>
      </c>
      <c r="C7807" t="s">
        <v>4729</v>
      </c>
      <c r="D7807" s="122">
        <v>21</v>
      </c>
      <c r="E7807" t="s">
        <v>4352</v>
      </c>
      <c r="F7807">
        <v>17</v>
      </c>
      <c r="G7807">
        <v>21</v>
      </c>
      <c r="H7807" t="s">
        <v>5765</v>
      </c>
      <c r="I7807" t="s">
        <v>4716</v>
      </c>
      <c r="K7807" t="s">
        <v>4353</v>
      </c>
      <c r="L7807" t="s">
        <v>4352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</row>
    <row r="7808" spans="1:13">
      <c r="A7808" t="s">
        <v>8286</v>
      </c>
      <c r="B7808" t="s">
        <v>2</v>
      </c>
      <c r="C7808" t="s">
        <v>4729</v>
      </c>
      <c r="D7808" s="122">
        <v>21</v>
      </c>
      <c r="E7808" t="s">
        <v>1058</v>
      </c>
      <c r="F7808">
        <v>18</v>
      </c>
      <c r="G7808">
        <v>22</v>
      </c>
      <c r="H7808" t="s">
        <v>5765</v>
      </c>
      <c r="I7808" t="s">
        <v>4716</v>
      </c>
      <c r="K7808" t="s">
        <v>2603</v>
      </c>
      <c r="L7808" t="s">
        <v>1058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</row>
    <row r="7809" spans="1:13">
      <c r="A7809" t="s">
        <v>8286</v>
      </c>
      <c r="B7809" t="s">
        <v>2</v>
      </c>
      <c r="C7809" t="s">
        <v>4729</v>
      </c>
      <c r="D7809" s="122">
        <v>21</v>
      </c>
      <c r="E7809" t="s">
        <v>2683</v>
      </c>
      <c r="F7809">
        <v>19</v>
      </c>
      <c r="G7809">
        <v>24</v>
      </c>
      <c r="H7809" t="s">
        <v>5765</v>
      </c>
      <c r="I7809" t="s">
        <v>4716</v>
      </c>
      <c r="K7809" t="s">
        <v>2684</v>
      </c>
      <c r="L7809" t="s">
        <v>2683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/>
      </c>
    </row>
    <row r="7810" spans="1:13">
      <c r="A7810" t="s">
        <v>8286</v>
      </c>
      <c r="B7810" t="s">
        <v>2</v>
      </c>
      <c r="C7810" t="s">
        <v>4729</v>
      </c>
      <c r="D7810" s="122">
        <v>21</v>
      </c>
      <c r="E7810" t="s">
        <v>3452</v>
      </c>
      <c r="F7810">
        <v>20</v>
      </c>
      <c r="G7810">
        <v>26</v>
      </c>
      <c r="H7810" t="s">
        <v>5765</v>
      </c>
      <c r="I7810" t="s">
        <v>4716</v>
      </c>
      <c r="K7810" t="s">
        <v>3453</v>
      </c>
      <c r="L7810" t="s">
        <v>3452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</row>
    <row r="7811" spans="1:13">
      <c r="A7811" t="s">
        <v>8286</v>
      </c>
      <c r="B7811" t="s">
        <v>2</v>
      </c>
      <c r="C7811" t="s">
        <v>4729</v>
      </c>
      <c r="D7811" s="122">
        <v>21</v>
      </c>
      <c r="E7811" t="s">
        <v>3524</v>
      </c>
      <c r="F7811">
        <v>21</v>
      </c>
      <c r="G7811">
        <v>28</v>
      </c>
      <c r="H7811" t="s">
        <v>5765</v>
      </c>
      <c r="I7811" t="s">
        <v>4716</v>
      </c>
      <c r="K7811" t="s">
        <v>3525</v>
      </c>
      <c r="L7811" t="s">
        <v>3524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</row>
    <row r="7812" spans="1:13">
      <c r="A7812" t="s">
        <v>8286</v>
      </c>
      <c r="B7812" t="s">
        <v>2</v>
      </c>
      <c r="C7812" t="s">
        <v>4729</v>
      </c>
      <c r="D7812" s="122">
        <v>21</v>
      </c>
      <c r="E7812" t="s">
        <v>3534</v>
      </c>
      <c r="F7812">
        <v>22</v>
      </c>
      <c r="G7812">
        <v>29</v>
      </c>
      <c r="H7812" t="s">
        <v>5765</v>
      </c>
      <c r="I7812" t="s">
        <v>4716</v>
      </c>
      <c r="K7812" t="s">
        <v>3535</v>
      </c>
      <c r="L7812" t="s">
        <v>3534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</row>
    <row r="7813" spans="1:13">
      <c r="A7813" t="s">
        <v>8286</v>
      </c>
      <c r="B7813" t="s">
        <v>2</v>
      </c>
      <c r="C7813" t="s">
        <v>4729</v>
      </c>
      <c r="D7813" s="122">
        <v>21</v>
      </c>
      <c r="E7813" t="s">
        <v>3862</v>
      </c>
      <c r="F7813">
        <v>23</v>
      </c>
      <c r="G7813">
        <v>31</v>
      </c>
      <c r="H7813" t="s">
        <v>5765</v>
      </c>
      <c r="I7813" t="s">
        <v>4716</v>
      </c>
      <c r="K7813" t="s">
        <v>3863</v>
      </c>
      <c r="L7813" t="s">
        <v>3862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</row>
    <row r="7814" spans="1:13">
      <c r="A7814" t="s">
        <v>8286</v>
      </c>
      <c r="B7814" t="s">
        <v>2</v>
      </c>
      <c r="C7814" t="s">
        <v>4729</v>
      </c>
      <c r="D7814" s="122">
        <v>21</v>
      </c>
      <c r="E7814" t="s">
        <v>1095</v>
      </c>
      <c r="F7814">
        <v>24</v>
      </c>
      <c r="G7814">
        <v>33</v>
      </c>
      <c r="H7814" t="s">
        <v>5765</v>
      </c>
      <c r="I7814" t="s">
        <v>4716</v>
      </c>
      <c r="K7814" t="s">
        <v>3014</v>
      </c>
      <c r="L7814" t="s">
        <v>1095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</row>
    <row r="7815" spans="1:13">
      <c r="A7815" t="s">
        <v>8286</v>
      </c>
      <c r="B7815" t="s">
        <v>2</v>
      </c>
      <c r="C7815" t="s">
        <v>4729</v>
      </c>
      <c r="D7815" s="122">
        <v>21</v>
      </c>
      <c r="E7815" t="s">
        <v>3021</v>
      </c>
      <c r="F7815">
        <v>25</v>
      </c>
      <c r="G7815">
        <v>34</v>
      </c>
      <c r="H7815" t="s">
        <v>5765</v>
      </c>
      <c r="I7815" t="s">
        <v>4716</v>
      </c>
      <c r="K7815" t="s">
        <v>3022</v>
      </c>
      <c r="L7815" t="s">
        <v>3021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</row>
    <row r="7816" spans="1:13">
      <c r="A7816" t="s">
        <v>8286</v>
      </c>
      <c r="B7816" t="s">
        <v>2</v>
      </c>
      <c r="C7816" t="s">
        <v>4729</v>
      </c>
      <c r="D7816" s="122">
        <v>21</v>
      </c>
      <c r="E7816" t="s">
        <v>703</v>
      </c>
      <c r="F7816">
        <v>26</v>
      </c>
      <c r="G7816">
        <v>36</v>
      </c>
      <c r="H7816" t="s">
        <v>5765</v>
      </c>
      <c r="I7816" t="s">
        <v>4716</v>
      </c>
      <c r="K7816" t="s">
        <v>6</v>
      </c>
      <c r="L7816" t="s">
        <v>703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</row>
    <row r="7817" spans="1:13">
      <c r="A7817" t="s">
        <v>8286</v>
      </c>
      <c r="B7817" t="s">
        <v>2</v>
      </c>
      <c r="C7817" t="s">
        <v>4729</v>
      </c>
      <c r="D7817" s="122">
        <v>21</v>
      </c>
      <c r="E7817" t="s">
        <v>2963</v>
      </c>
      <c r="F7817">
        <v>27</v>
      </c>
      <c r="G7817">
        <v>38</v>
      </c>
      <c r="H7817" t="s">
        <v>5765</v>
      </c>
      <c r="I7817" t="s">
        <v>4716</v>
      </c>
      <c r="K7817" t="s">
        <v>2964</v>
      </c>
      <c r="L7817" t="s">
        <v>2963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</row>
    <row r="7818" spans="1:13">
      <c r="A7818" t="s">
        <v>8286</v>
      </c>
      <c r="B7818" t="s">
        <v>2</v>
      </c>
      <c r="C7818" t="s">
        <v>4729</v>
      </c>
      <c r="D7818" s="122">
        <v>21</v>
      </c>
      <c r="E7818" t="s">
        <v>4358</v>
      </c>
      <c r="F7818">
        <v>28</v>
      </c>
      <c r="G7818">
        <v>40</v>
      </c>
      <c r="H7818" t="s">
        <v>5765</v>
      </c>
      <c r="I7818" t="s">
        <v>4716</v>
      </c>
      <c r="K7818" t="s">
        <v>4359</v>
      </c>
      <c r="L7818" t="s">
        <v>4358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</row>
    <row r="7819" spans="1:13">
      <c r="A7819" t="s">
        <v>8286</v>
      </c>
      <c r="B7819" t="s">
        <v>2</v>
      </c>
      <c r="C7819" t="s">
        <v>4729</v>
      </c>
      <c r="D7819" s="122">
        <v>21</v>
      </c>
      <c r="E7819" t="s">
        <v>2716</v>
      </c>
      <c r="F7819">
        <v>29</v>
      </c>
      <c r="G7819">
        <v>41</v>
      </c>
      <c r="H7819" t="s">
        <v>5765</v>
      </c>
      <c r="I7819" t="s">
        <v>4716</v>
      </c>
      <c r="K7819" t="s">
        <v>2717</v>
      </c>
      <c r="L7819" t="s">
        <v>2716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</row>
    <row r="7820" spans="1:13">
      <c r="A7820" t="s">
        <v>8286</v>
      </c>
      <c r="B7820" t="s">
        <v>2</v>
      </c>
      <c r="C7820" t="s">
        <v>4729</v>
      </c>
      <c r="D7820" s="122">
        <v>21</v>
      </c>
      <c r="E7820" t="s">
        <v>4047</v>
      </c>
      <c r="F7820">
        <v>30</v>
      </c>
      <c r="G7820">
        <v>42</v>
      </c>
      <c r="H7820" t="s">
        <v>5765</v>
      </c>
      <c r="I7820" t="s">
        <v>4716</v>
      </c>
      <c r="K7820" t="s">
        <v>4048</v>
      </c>
      <c r="L7820" t="s">
        <v>4047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</row>
    <row r="7821" spans="1:13">
      <c r="A7821" t="s">
        <v>8286</v>
      </c>
      <c r="B7821" t="s">
        <v>2</v>
      </c>
      <c r="C7821" t="s">
        <v>4729</v>
      </c>
      <c r="D7821" s="122">
        <v>21</v>
      </c>
      <c r="E7821" t="s">
        <v>2714</v>
      </c>
      <c r="F7821">
        <v>31</v>
      </c>
      <c r="G7821">
        <v>44</v>
      </c>
      <c r="H7821" t="s">
        <v>5765</v>
      </c>
      <c r="I7821" t="s">
        <v>4716</v>
      </c>
      <c r="K7821" t="s">
        <v>2715</v>
      </c>
      <c r="L7821" t="s">
        <v>2714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</row>
    <row r="7822" spans="1:13">
      <c r="A7822" t="s">
        <v>8286</v>
      </c>
      <c r="B7822" t="s">
        <v>2</v>
      </c>
      <c r="C7822" t="s">
        <v>4729</v>
      </c>
      <c r="D7822" s="122">
        <v>21</v>
      </c>
      <c r="E7822" t="s">
        <v>2832</v>
      </c>
      <c r="F7822">
        <v>32</v>
      </c>
      <c r="G7822">
        <v>45</v>
      </c>
      <c r="H7822" t="s">
        <v>5765</v>
      </c>
      <c r="I7822" t="s">
        <v>4716</v>
      </c>
      <c r="K7822" t="s">
        <v>2833</v>
      </c>
      <c r="L7822" t="s">
        <v>2832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</row>
    <row r="7823" spans="1:13">
      <c r="A7823" t="s">
        <v>8286</v>
      </c>
      <c r="B7823" t="s">
        <v>2</v>
      </c>
      <c r="C7823" t="s">
        <v>4729</v>
      </c>
      <c r="D7823" s="122">
        <v>21</v>
      </c>
      <c r="E7823" t="s">
        <v>2499</v>
      </c>
      <c r="F7823">
        <v>33</v>
      </c>
      <c r="G7823">
        <v>46</v>
      </c>
      <c r="H7823" t="s">
        <v>5765</v>
      </c>
      <c r="I7823" t="s">
        <v>4716</v>
      </c>
      <c r="K7823" t="s">
        <v>2500</v>
      </c>
      <c r="L7823" t="s">
        <v>2499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</row>
    <row r="7824" spans="1:13">
      <c r="A7824" t="s">
        <v>8286</v>
      </c>
      <c r="B7824" t="s">
        <v>2</v>
      </c>
      <c r="C7824" t="s">
        <v>4729</v>
      </c>
      <c r="D7824" s="122">
        <v>21</v>
      </c>
      <c r="E7824" t="s">
        <v>4318</v>
      </c>
      <c r="F7824">
        <v>34</v>
      </c>
      <c r="G7824">
        <v>47</v>
      </c>
      <c r="H7824" t="s">
        <v>5765</v>
      </c>
      <c r="I7824" t="s">
        <v>4716</v>
      </c>
      <c r="K7824" t="s">
        <v>4319</v>
      </c>
      <c r="L7824" t="s">
        <v>4318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</row>
    <row r="7825" spans="1:13">
      <c r="A7825" t="s">
        <v>8286</v>
      </c>
      <c r="B7825" t="s">
        <v>2</v>
      </c>
      <c r="C7825" t="s">
        <v>4729</v>
      </c>
      <c r="D7825" s="122">
        <v>21</v>
      </c>
      <c r="E7825" t="s">
        <v>3960</v>
      </c>
      <c r="F7825">
        <v>35</v>
      </c>
      <c r="G7825">
        <v>48</v>
      </c>
      <c r="H7825" t="s">
        <v>5765</v>
      </c>
      <c r="I7825" t="s">
        <v>4716</v>
      </c>
      <c r="K7825" t="s">
        <v>3961</v>
      </c>
      <c r="L7825" t="s">
        <v>3960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</row>
    <row r="7826" spans="1:13">
      <c r="A7826" t="s">
        <v>8286</v>
      </c>
      <c r="B7826" t="s">
        <v>2</v>
      </c>
      <c r="C7826" t="s">
        <v>4729</v>
      </c>
      <c r="D7826" s="122">
        <v>21</v>
      </c>
      <c r="E7826" t="s">
        <v>3959</v>
      </c>
      <c r="F7826">
        <v>36</v>
      </c>
      <c r="G7826">
        <v>49</v>
      </c>
      <c r="H7826" t="s">
        <v>5765</v>
      </c>
      <c r="I7826" t="s">
        <v>4716</v>
      </c>
      <c r="K7826" t="s">
        <v>3959</v>
      </c>
      <c r="L7826" t="s">
        <v>3959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</row>
    <row r="7827" spans="1:13">
      <c r="A7827" t="s">
        <v>8286</v>
      </c>
      <c r="B7827" t="s">
        <v>2</v>
      </c>
      <c r="C7827" t="s">
        <v>4729</v>
      </c>
      <c r="D7827" s="122">
        <v>21</v>
      </c>
      <c r="E7827" t="s">
        <v>2535</v>
      </c>
      <c r="F7827">
        <v>37</v>
      </c>
      <c r="G7827">
        <v>51</v>
      </c>
      <c r="H7827" t="s">
        <v>5765</v>
      </c>
      <c r="I7827" t="s">
        <v>4716</v>
      </c>
      <c r="K7827" t="s">
        <v>2536</v>
      </c>
      <c r="L7827" t="s">
        <v>2535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</row>
    <row r="7828" spans="1:13">
      <c r="A7828" t="s">
        <v>8286</v>
      </c>
      <c r="B7828" t="s">
        <v>2</v>
      </c>
      <c r="C7828" t="s">
        <v>4729</v>
      </c>
      <c r="D7828" s="122">
        <v>21</v>
      </c>
      <c r="E7828" t="s">
        <v>3538</v>
      </c>
      <c r="F7828">
        <v>38</v>
      </c>
      <c r="G7828">
        <v>52</v>
      </c>
      <c r="H7828" t="s">
        <v>5765</v>
      </c>
      <c r="I7828" t="s">
        <v>4716</v>
      </c>
      <c r="K7828" t="s">
        <v>3539</v>
      </c>
      <c r="L7828" t="s">
        <v>3538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</row>
    <row r="7829" spans="1:13">
      <c r="A7829" t="s">
        <v>8286</v>
      </c>
      <c r="B7829" t="s">
        <v>2</v>
      </c>
      <c r="C7829" t="s">
        <v>4729</v>
      </c>
      <c r="D7829" s="122">
        <v>21</v>
      </c>
      <c r="E7829" t="s">
        <v>3015</v>
      </c>
      <c r="F7829">
        <v>39</v>
      </c>
      <c r="G7829">
        <v>53</v>
      </c>
      <c r="H7829" t="s">
        <v>5765</v>
      </c>
      <c r="I7829" t="s">
        <v>4716</v>
      </c>
      <c r="K7829" t="s">
        <v>3016</v>
      </c>
      <c r="L7829" t="s">
        <v>3015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</row>
    <row r="7830" spans="1:13">
      <c r="A7830" t="s">
        <v>8286</v>
      </c>
      <c r="B7830" t="s">
        <v>2</v>
      </c>
      <c r="C7830" t="s">
        <v>4729</v>
      </c>
      <c r="D7830" s="122">
        <v>21</v>
      </c>
      <c r="E7830" t="s">
        <v>1146</v>
      </c>
      <c r="F7830">
        <v>40</v>
      </c>
      <c r="G7830">
        <v>54</v>
      </c>
      <c r="H7830" t="s">
        <v>5765</v>
      </c>
      <c r="I7830" t="s">
        <v>4716</v>
      </c>
      <c r="K7830" t="s">
        <v>7</v>
      </c>
      <c r="L7830" t="s">
        <v>1146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</row>
    <row r="7831" spans="1:13">
      <c r="A7831" t="s">
        <v>11245</v>
      </c>
      <c r="B7831" t="s">
        <v>2</v>
      </c>
      <c r="C7831" t="s">
        <v>11234</v>
      </c>
      <c r="D7831" s="122">
        <v>210</v>
      </c>
      <c r="E7831" t="s">
        <v>703</v>
      </c>
      <c r="F7831">
        <v>1</v>
      </c>
      <c r="G7831">
        <v>28</v>
      </c>
      <c r="H7831" t="s">
        <v>5765</v>
      </c>
      <c r="I7831" t="s">
        <v>4716</v>
      </c>
      <c r="K7831" t="s">
        <v>6</v>
      </c>
      <c r="L7831" t="s">
        <v>703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</row>
    <row r="7832" spans="1:13">
      <c r="A7832" t="s">
        <v>11245</v>
      </c>
      <c r="B7832" t="s">
        <v>2</v>
      </c>
      <c r="C7832" t="s">
        <v>11234</v>
      </c>
      <c r="D7832" s="122">
        <v>210</v>
      </c>
      <c r="E7832" t="s">
        <v>4400</v>
      </c>
      <c r="F7832">
        <v>2</v>
      </c>
      <c r="G7832">
        <v>29</v>
      </c>
      <c r="H7832" t="s">
        <v>5765</v>
      </c>
      <c r="I7832" t="s">
        <v>4716</v>
      </c>
      <c r="K7832" t="s">
        <v>4401</v>
      </c>
      <c r="L7832" t="s">
        <v>4400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</row>
    <row r="7833" spans="1:13">
      <c r="A7833" t="s">
        <v>11245</v>
      </c>
      <c r="B7833" t="s">
        <v>2</v>
      </c>
      <c r="C7833" t="s">
        <v>11234</v>
      </c>
      <c r="D7833" s="122">
        <v>210</v>
      </c>
      <c r="E7833" t="s">
        <v>1080</v>
      </c>
      <c r="F7833">
        <v>3</v>
      </c>
      <c r="G7833">
        <v>31</v>
      </c>
      <c r="H7833" t="s">
        <v>5765</v>
      </c>
      <c r="I7833" t="s">
        <v>4716</v>
      </c>
      <c r="K7833" t="s">
        <v>2873</v>
      </c>
      <c r="L7833" t="s">
        <v>1080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</row>
    <row r="7834" spans="1:13">
      <c r="A7834" t="s">
        <v>11245</v>
      </c>
      <c r="B7834" t="s">
        <v>2</v>
      </c>
      <c r="C7834" t="s">
        <v>11234</v>
      </c>
      <c r="D7834" s="122">
        <v>210</v>
      </c>
      <c r="E7834" t="s">
        <v>2524</v>
      </c>
      <c r="F7834">
        <v>4</v>
      </c>
      <c r="G7834">
        <v>33</v>
      </c>
      <c r="H7834" t="s">
        <v>5765</v>
      </c>
      <c r="I7834" t="s">
        <v>4716</v>
      </c>
      <c r="K7834" t="s">
        <v>2525</v>
      </c>
      <c r="L7834" t="s">
        <v>2524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</row>
    <row r="7835" spans="1:13">
      <c r="A7835" t="s">
        <v>11245</v>
      </c>
      <c r="B7835" t="s">
        <v>2</v>
      </c>
      <c r="C7835" t="s">
        <v>11234</v>
      </c>
      <c r="D7835" s="122">
        <v>210</v>
      </c>
      <c r="E7835" t="s">
        <v>3308</v>
      </c>
      <c r="F7835">
        <v>5</v>
      </c>
      <c r="G7835">
        <v>34</v>
      </c>
      <c r="H7835" t="s">
        <v>5765</v>
      </c>
      <c r="I7835" t="s">
        <v>4716</v>
      </c>
      <c r="K7835" t="s">
        <v>3309</v>
      </c>
      <c r="L7835" t="s">
        <v>3308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</row>
    <row r="7836" spans="1:13">
      <c r="A7836" t="s">
        <v>11245</v>
      </c>
      <c r="B7836" t="s">
        <v>2</v>
      </c>
      <c r="C7836" t="s">
        <v>11234</v>
      </c>
      <c r="D7836" s="122">
        <v>210</v>
      </c>
      <c r="E7836" t="s">
        <v>2533</v>
      </c>
      <c r="F7836">
        <v>6</v>
      </c>
      <c r="G7836">
        <v>35</v>
      </c>
      <c r="H7836" t="s">
        <v>5765</v>
      </c>
      <c r="I7836" t="s">
        <v>4716</v>
      </c>
      <c r="K7836" t="s">
        <v>2534</v>
      </c>
      <c r="L7836" t="s">
        <v>2533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</row>
    <row r="7837" spans="1:13">
      <c r="A7837" t="s">
        <v>11245</v>
      </c>
      <c r="B7837" t="s">
        <v>2</v>
      </c>
      <c r="C7837" t="s">
        <v>11234</v>
      </c>
      <c r="D7837" s="122">
        <v>210</v>
      </c>
      <c r="E7837" t="s">
        <v>4413</v>
      </c>
      <c r="F7837">
        <v>7</v>
      </c>
      <c r="G7837">
        <v>36</v>
      </c>
      <c r="H7837" t="s">
        <v>5765</v>
      </c>
      <c r="I7837" t="s">
        <v>4716</v>
      </c>
      <c r="K7837" t="s">
        <v>4414</v>
      </c>
      <c r="L7837" t="s">
        <v>4413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</row>
    <row r="7838" spans="1:13">
      <c r="A7838" t="s">
        <v>11245</v>
      </c>
      <c r="B7838" t="s">
        <v>2</v>
      </c>
      <c r="C7838" t="s">
        <v>11234</v>
      </c>
      <c r="D7838" s="122">
        <v>210</v>
      </c>
      <c r="E7838" t="s">
        <v>4461</v>
      </c>
      <c r="F7838">
        <v>8</v>
      </c>
      <c r="G7838">
        <v>37</v>
      </c>
      <c r="H7838" t="s">
        <v>5765</v>
      </c>
      <c r="I7838" t="s">
        <v>4716</v>
      </c>
      <c r="K7838" t="s">
        <v>4462</v>
      </c>
      <c r="L7838" t="s">
        <v>4461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</row>
    <row r="7839" spans="1:13">
      <c r="A7839" t="s">
        <v>11245</v>
      </c>
      <c r="B7839" t="s">
        <v>2</v>
      </c>
      <c r="C7839" t="s">
        <v>11234</v>
      </c>
      <c r="D7839" s="122">
        <v>210</v>
      </c>
      <c r="E7839" t="s">
        <v>4035</v>
      </c>
      <c r="F7839">
        <v>9</v>
      </c>
      <c r="G7839">
        <v>40</v>
      </c>
      <c r="H7839" t="s">
        <v>5765</v>
      </c>
      <c r="I7839" t="s">
        <v>4716</v>
      </c>
      <c r="K7839" t="s">
        <v>4036</v>
      </c>
      <c r="L7839" t="s">
        <v>4035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</row>
    <row r="7840" spans="1:13">
      <c r="A7840" t="s">
        <v>11245</v>
      </c>
      <c r="B7840" t="s">
        <v>2</v>
      </c>
      <c r="C7840" t="s">
        <v>11234</v>
      </c>
      <c r="D7840" s="122">
        <v>210</v>
      </c>
      <c r="E7840" t="s">
        <v>2783</v>
      </c>
      <c r="F7840">
        <v>10</v>
      </c>
      <c r="G7840">
        <v>41</v>
      </c>
      <c r="H7840" t="s">
        <v>5765</v>
      </c>
      <c r="I7840" t="s">
        <v>4716</v>
      </c>
      <c r="K7840" t="s">
        <v>2784</v>
      </c>
      <c r="L7840" t="s">
        <v>2783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</row>
    <row r="7841" spans="1:13">
      <c r="A7841" t="s">
        <v>11245</v>
      </c>
      <c r="B7841" t="s">
        <v>2</v>
      </c>
      <c r="C7841" t="s">
        <v>11234</v>
      </c>
      <c r="D7841" s="122">
        <v>210</v>
      </c>
      <c r="E7841" t="s">
        <v>263</v>
      </c>
      <c r="F7841">
        <v>11</v>
      </c>
      <c r="G7841">
        <v>43</v>
      </c>
      <c r="H7841" t="s">
        <v>5765</v>
      </c>
      <c r="I7841" t="s">
        <v>4716</v>
      </c>
      <c r="K7841" t="s">
        <v>4469</v>
      </c>
      <c r="L7841" t="s">
        <v>263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</row>
    <row r="7842" spans="1:13">
      <c r="A7842" t="s">
        <v>11245</v>
      </c>
      <c r="B7842" t="s">
        <v>2</v>
      </c>
      <c r="C7842" t="s">
        <v>11234</v>
      </c>
      <c r="D7842" s="122">
        <v>210</v>
      </c>
      <c r="E7842" t="s">
        <v>1227</v>
      </c>
      <c r="F7842">
        <v>12</v>
      </c>
      <c r="G7842">
        <v>44</v>
      </c>
      <c r="H7842" t="s">
        <v>5765</v>
      </c>
      <c r="I7842" t="s">
        <v>4716</v>
      </c>
      <c r="K7842" t="s">
        <v>456</v>
      </c>
      <c r="L7842" t="s">
        <v>1227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</row>
    <row r="7843" spans="1:13">
      <c r="A7843" t="s">
        <v>11245</v>
      </c>
      <c r="B7843" t="s">
        <v>2</v>
      </c>
      <c r="C7843" t="s">
        <v>11234</v>
      </c>
      <c r="D7843" s="122">
        <v>210</v>
      </c>
      <c r="E7843" t="s">
        <v>4099</v>
      </c>
      <c r="F7843">
        <v>13</v>
      </c>
      <c r="G7843">
        <v>45</v>
      </c>
      <c r="H7843" t="s">
        <v>5765</v>
      </c>
      <c r="I7843" t="s">
        <v>4716</v>
      </c>
      <c r="K7843" t="s">
        <v>4100</v>
      </c>
      <c r="L7843" t="s">
        <v>4099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</row>
    <row r="7844" spans="1:13">
      <c r="A7844" t="s">
        <v>11245</v>
      </c>
      <c r="B7844" t="s">
        <v>2</v>
      </c>
      <c r="C7844" t="s">
        <v>11234</v>
      </c>
      <c r="D7844" s="122">
        <v>210</v>
      </c>
      <c r="E7844" t="s">
        <v>4118</v>
      </c>
      <c r="F7844">
        <v>14</v>
      </c>
      <c r="G7844">
        <v>46</v>
      </c>
      <c r="H7844" t="s">
        <v>5765</v>
      </c>
      <c r="I7844" t="s">
        <v>4716</v>
      </c>
      <c r="K7844" t="s">
        <v>4119</v>
      </c>
      <c r="L7844" t="s">
        <v>4118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</row>
    <row r="7845" spans="1:13">
      <c r="A7845" t="s">
        <v>11245</v>
      </c>
      <c r="B7845" t="s">
        <v>2</v>
      </c>
      <c r="C7845" t="s">
        <v>11234</v>
      </c>
      <c r="D7845" s="122">
        <v>210</v>
      </c>
      <c r="E7845" t="s">
        <v>3085</v>
      </c>
      <c r="F7845">
        <v>15</v>
      </c>
      <c r="G7845">
        <v>49</v>
      </c>
      <c r="H7845" t="s">
        <v>5765</v>
      </c>
      <c r="I7845" t="s">
        <v>4716</v>
      </c>
      <c r="K7845" t="s">
        <v>3086</v>
      </c>
      <c r="L7845" t="s">
        <v>3085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/>
      </c>
    </row>
    <row r="7846" spans="1:13">
      <c r="A7846" t="s">
        <v>11245</v>
      </c>
      <c r="B7846" t="s">
        <v>2</v>
      </c>
      <c r="C7846" t="s">
        <v>11234</v>
      </c>
      <c r="D7846" s="122">
        <v>210</v>
      </c>
      <c r="E7846" t="s">
        <v>1061</v>
      </c>
      <c r="F7846">
        <v>16</v>
      </c>
      <c r="G7846">
        <v>51</v>
      </c>
      <c r="H7846" t="s">
        <v>5765</v>
      </c>
      <c r="I7846" t="s">
        <v>4716</v>
      </c>
      <c r="K7846" t="s">
        <v>1062</v>
      </c>
      <c r="L7846" t="s">
        <v>1061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</row>
    <row r="7847" spans="1:13">
      <c r="A7847" t="s">
        <v>11245</v>
      </c>
      <c r="B7847" t="s">
        <v>2</v>
      </c>
      <c r="C7847" t="s">
        <v>11234</v>
      </c>
      <c r="D7847" s="122">
        <v>210</v>
      </c>
      <c r="E7847" t="s">
        <v>2643</v>
      </c>
      <c r="F7847">
        <v>17</v>
      </c>
      <c r="G7847">
        <v>52</v>
      </c>
      <c r="H7847" t="s">
        <v>5765</v>
      </c>
      <c r="I7847" t="s">
        <v>4716</v>
      </c>
      <c r="K7847" t="s">
        <v>2644</v>
      </c>
      <c r="L7847" t="s">
        <v>2643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</row>
    <row r="7848" spans="1:13">
      <c r="A7848" t="s">
        <v>11245</v>
      </c>
      <c r="B7848" t="s">
        <v>2</v>
      </c>
      <c r="C7848" t="s">
        <v>11234</v>
      </c>
      <c r="D7848" s="122">
        <v>210</v>
      </c>
      <c r="E7848" t="s">
        <v>4297</v>
      </c>
      <c r="F7848">
        <v>18</v>
      </c>
      <c r="G7848">
        <v>53</v>
      </c>
      <c r="H7848" t="s">
        <v>5765</v>
      </c>
      <c r="I7848" t="s">
        <v>4716</v>
      </c>
      <c r="K7848" t="s">
        <v>4298</v>
      </c>
      <c r="L7848" t="s">
        <v>4297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</row>
    <row r="7849" spans="1:13">
      <c r="A7849" t="s">
        <v>11245</v>
      </c>
      <c r="B7849" t="s">
        <v>2</v>
      </c>
      <c r="C7849" t="s">
        <v>11234</v>
      </c>
      <c r="D7849" s="122">
        <v>210</v>
      </c>
      <c r="E7849" t="s">
        <v>868</v>
      </c>
      <c r="F7849">
        <v>19</v>
      </c>
      <c r="G7849">
        <v>55</v>
      </c>
      <c r="H7849" t="s">
        <v>5765</v>
      </c>
      <c r="I7849" t="s">
        <v>4716</v>
      </c>
      <c r="K7849" t="s">
        <v>427</v>
      </c>
      <c r="L7849" t="s">
        <v>868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</row>
    <row r="7850" spans="1:13">
      <c r="A7850" t="s">
        <v>8287</v>
      </c>
      <c r="B7850" t="s">
        <v>2</v>
      </c>
      <c r="C7850" t="s">
        <v>4730</v>
      </c>
      <c r="D7850" s="122">
        <v>22</v>
      </c>
      <c r="E7850" t="s">
        <v>1051</v>
      </c>
      <c r="F7850">
        <v>1</v>
      </c>
      <c r="G7850">
        <v>0</v>
      </c>
      <c r="H7850" t="s">
        <v>5765</v>
      </c>
      <c r="I7850" t="s">
        <v>4716</v>
      </c>
      <c r="K7850" t="s">
        <v>124</v>
      </c>
      <c r="L7850" t="s">
        <v>1051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</row>
    <row r="7851" spans="1:13">
      <c r="A7851" t="s">
        <v>8287</v>
      </c>
      <c r="B7851" t="s">
        <v>2</v>
      </c>
      <c r="C7851" t="s">
        <v>4730</v>
      </c>
      <c r="D7851" s="122">
        <v>22</v>
      </c>
      <c r="E7851" t="s">
        <v>3914</v>
      </c>
      <c r="F7851">
        <v>2</v>
      </c>
      <c r="G7851">
        <v>2</v>
      </c>
      <c r="H7851" t="s">
        <v>5765</v>
      </c>
      <c r="I7851" t="s">
        <v>4716</v>
      </c>
      <c r="K7851" t="s">
        <v>3915</v>
      </c>
      <c r="L7851" t="s">
        <v>3914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</row>
    <row r="7852" spans="1:13">
      <c r="A7852" t="s">
        <v>8287</v>
      </c>
      <c r="B7852" t="s">
        <v>2</v>
      </c>
      <c r="C7852" t="s">
        <v>4730</v>
      </c>
      <c r="D7852" s="122">
        <v>22</v>
      </c>
      <c r="E7852" t="s">
        <v>4520</v>
      </c>
      <c r="F7852">
        <v>3</v>
      </c>
      <c r="G7852">
        <v>3</v>
      </c>
      <c r="H7852" t="s">
        <v>5765</v>
      </c>
      <c r="I7852" t="s">
        <v>4716</v>
      </c>
      <c r="K7852" t="s">
        <v>4521</v>
      </c>
      <c r="L7852" t="s">
        <v>4520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</row>
    <row r="7853" spans="1:13">
      <c r="A7853" t="s">
        <v>8287</v>
      </c>
      <c r="B7853" t="s">
        <v>2</v>
      </c>
      <c r="C7853" t="s">
        <v>4730</v>
      </c>
      <c r="D7853" s="122">
        <v>22</v>
      </c>
      <c r="E7853" t="s">
        <v>3562</v>
      </c>
      <c r="F7853">
        <v>4</v>
      </c>
      <c r="G7853">
        <v>4</v>
      </c>
      <c r="H7853" t="s">
        <v>5765</v>
      </c>
      <c r="I7853" t="s">
        <v>4716</v>
      </c>
      <c r="K7853" t="s">
        <v>3563</v>
      </c>
      <c r="L7853" t="s">
        <v>3562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</row>
    <row r="7854" spans="1:13">
      <c r="A7854" t="s">
        <v>8287</v>
      </c>
      <c r="B7854" t="s">
        <v>2</v>
      </c>
      <c r="C7854" t="s">
        <v>4730</v>
      </c>
      <c r="D7854" s="122">
        <v>22</v>
      </c>
      <c r="E7854" t="s">
        <v>3060</v>
      </c>
      <c r="F7854">
        <v>5</v>
      </c>
      <c r="G7854">
        <v>5</v>
      </c>
      <c r="H7854" t="s">
        <v>5765</v>
      </c>
      <c r="I7854" t="s">
        <v>4716</v>
      </c>
      <c r="K7854" t="s">
        <v>3061</v>
      </c>
      <c r="L7854" t="s">
        <v>3060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</row>
    <row r="7855" spans="1:13">
      <c r="A7855" t="s">
        <v>8287</v>
      </c>
      <c r="B7855" t="s">
        <v>2</v>
      </c>
      <c r="C7855" t="s">
        <v>4730</v>
      </c>
      <c r="D7855" s="122">
        <v>22</v>
      </c>
      <c r="E7855" t="s">
        <v>3564</v>
      </c>
      <c r="F7855">
        <v>6</v>
      </c>
      <c r="G7855">
        <v>6</v>
      </c>
      <c r="H7855" t="s">
        <v>5765</v>
      </c>
      <c r="I7855" t="s">
        <v>4716</v>
      </c>
      <c r="K7855" t="s">
        <v>3565</v>
      </c>
      <c r="L7855" t="s">
        <v>3564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</row>
    <row r="7856" spans="1:13">
      <c r="A7856" t="s">
        <v>8287</v>
      </c>
      <c r="B7856" t="s">
        <v>2</v>
      </c>
      <c r="C7856" t="s">
        <v>4730</v>
      </c>
      <c r="D7856" s="122">
        <v>22</v>
      </c>
      <c r="E7856" t="s">
        <v>302</v>
      </c>
      <c r="F7856">
        <v>7</v>
      </c>
      <c r="G7856">
        <v>7</v>
      </c>
      <c r="H7856" t="s">
        <v>5765</v>
      </c>
      <c r="I7856" t="s">
        <v>4716</v>
      </c>
      <c r="K7856" t="s">
        <v>3904</v>
      </c>
      <c r="L7856" t="s">
        <v>302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</row>
    <row r="7857" spans="1:13">
      <c r="A7857" t="s">
        <v>8287</v>
      </c>
      <c r="B7857" t="s">
        <v>2</v>
      </c>
      <c r="C7857" t="s">
        <v>4730</v>
      </c>
      <c r="D7857" s="122">
        <v>22</v>
      </c>
      <c r="E7857" t="s">
        <v>3898</v>
      </c>
      <c r="F7857">
        <v>8</v>
      </c>
      <c r="G7857">
        <v>8</v>
      </c>
      <c r="H7857" t="s">
        <v>5765</v>
      </c>
      <c r="I7857" t="s">
        <v>4716</v>
      </c>
      <c r="K7857" t="s">
        <v>3899</v>
      </c>
      <c r="L7857" t="s">
        <v>3898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/>
      </c>
    </row>
    <row r="7858" spans="1:13">
      <c r="A7858" t="s">
        <v>8287</v>
      </c>
      <c r="B7858" t="s">
        <v>2</v>
      </c>
      <c r="C7858" t="s">
        <v>4730</v>
      </c>
      <c r="D7858" s="122">
        <v>22</v>
      </c>
      <c r="E7858" t="s">
        <v>3380</v>
      </c>
      <c r="F7858">
        <v>9</v>
      </c>
      <c r="G7858">
        <v>10</v>
      </c>
      <c r="H7858" t="s">
        <v>5765</v>
      </c>
      <c r="I7858" t="s">
        <v>4716</v>
      </c>
      <c r="K7858" t="s">
        <v>3381</v>
      </c>
      <c r="L7858" t="s">
        <v>3380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</row>
    <row r="7859" spans="1:13">
      <c r="A7859" t="s">
        <v>8287</v>
      </c>
      <c r="B7859" t="s">
        <v>2</v>
      </c>
      <c r="C7859" t="s">
        <v>4730</v>
      </c>
      <c r="D7859" s="122">
        <v>22</v>
      </c>
      <c r="E7859" t="s">
        <v>3378</v>
      </c>
      <c r="F7859">
        <v>10</v>
      </c>
      <c r="G7859">
        <v>11</v>
      </c>
      <c r="H7859" t="s">
        <v>5765</v>
      </c>
      <c r="I7859" t="s">
        <v>4716</v>
      </c>
      <c r="K7859" t="s">
        <v>3379</v>
      </c>
      <c r="L7859" t="s">
        <v>3378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/>
      </c>
    </row>
    <row r="7860" spans="1:13">
      <c r="A7860" t="s">
        <v>8287</v>
      </c>
      <c r="B7860" t="s">
        <v>2</v>
      </c>
      <c r="C7860" t="s">
        <v>4730</v>
      </c>
      <c r="D7860" s="122">
        <v>22</v>
      </c>
      <c r="E7860" t="s">
        <v>1035</v>
      </c>
      <c r="F7860">
        <v>11</v>
      </c>
      <c r="G7860">
        <v>12</v>
      </c>
      <c r="H7860" t="s">
        <v>5765</v>
      </c>
      <c r="I7860" t="s">
        <v>4716</v>
      </c>
      <c r="K7860" t="s">
        <v>342</v>
      </c>
      <c r="L7860" t="s">
        <v>1035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</row>
    <row r="7861" spans="1:13">
      <c r="A7861" t="s">
        <v>8287</v>
      </c>
      <c r="B7861" t="s">
        <v>2</v>
      </c>
      <c r="C7861" t="s">
        <v>4730</v>
      </c>
      <c r="D7861" s="122">
        <v>22</v>
      </c>
      <c r="E7861" t="s">
        <v>2678</v>
      </c>
      <c r="F7861">
        <v>12</v>
      </c>
      <c r="G7861">
        <v>13</v>
      </c>
      <c r="H7861" t="s">
        <v>5765</v>
      </c>
      <c r="I7861" t="s">
        <v>4716</v>
      </c>
      <c r="K7861" t="s">
        <v>2679</v>
      </c>
      <c r="L7861" t="s">
        <v>2678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</row>
    <row r="7862" spans="1:13">
      <c r="A7862" t="s">
        <v>8287</v>
      </c>
      <c r="B7862" t="s">
        <v>2</v>
      </c>
      <c r="C7862" t="s">
        <v>4730</v>
      </c>
      <c r="D7862" s="122">
        <v>22</v>
      </c>
      <c r="E7862" t="s">
        <v>2765</v>
      </c>
      <c r="F7862">
        <v>13</v>
      </c>
      <c r="G7862">
        <v>14</v>
      </c>
      <c r="H7862" t="s">
        <v>5765</v>
      </c>
      <c r="I7862" t="s">
        <v>4716</v>
      </c>
      <c r="K7862" t="s">
        <v>2766</v>
      </c>
      <c r="L7862" t="s">
        <v>2765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/>
      </c>
    </row>
    <row r="7863" spans="1:13">
      <c r="A7863" t="s">
        <v>8287</v>
      </c>
      <c r="B7863" t="s">
        <v>2</v>
      </c>
      <c r="C7863" t="s">
        <v>4730</v>
      </c>
      <c r="D7863" s="122">
        <v>22</v>
      </c>
      <c r="E7863" t="s">
        <v>3042</v>
      </c>
      <c r="F7863">
        <v>14</v>
      </c>
      <c r="G7863">
        <v>15</v>
      </c>
      <c r="H7863" t="s">
        <v>5765</v>
      </c>
      <c r="I7863" t="s">
        <v>4716</v>
      </c>
      <c r="K7863" t="s">
        <v>3043</v>
      </c>
      <c r="L7863" t="s">
        <v>3042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</row>
    <row r="7864" spans="1:13">
      <c r="A7864" t="s">
        <v>8287</v>
      </c>
      <c r="B7864" t="s">
        <v>2</v>
      </c>
      <c r="C7864" t="s">
        <v>4730</v>
      </c>
      <c r="D7864" s="122">
        <v>22</v>
      </c>
      <c r="E7864" t="s">
        <v>3762</v>
      </c>
      <c r="F7864">
        <v>15</v>
      </c>
      <c r="G7864">
        <v>16</v>
      </c>
      <c r="H7864" t="s">
        <v>5765</v>
      </c>
      <c r="I7864" t="s">
        <v>4716</v>
      </c>
      <c r="K7864" t="s">
        <v>3763</v>
      </c>
      <c r="L7864" t="s">
        <v>3762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</row>
    <row r="7865" spans="1:13">
      <c r="A7865" t="s">
        <v>8287</v>
      </c>
      <c r="B7865" t="s">
        <v>2</v>
      </c>
      <c r="C7865" t="s">
        <v>4730</v>
      </c>
      <c r="D7865" s="122">
        <v>22</v>
      </c>
      <c r="E7865" t="s">
        <v>3129</v>
      </c>
      <c r="F7865">
        <v>16</v>
      </c>
      <c r="G7865">
        <v>17</v>
      </c>
      <c r="H7865" t="s">
        <v>5765</v>
      </c>
      <c r="I7865" t="s">
        <v>4716</v>
      </c>
      <c r="K7865" t="s">
        <v>3130</v>
      </c>
      <c r="L7865" t="s">
        <v>3129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/>
      </c>
    </row>
    <row r="7866" spans="1:13">
      <c r="A7866" t="s">
        <v>8287</v>
      </c>
      <c r="B7866" t="s">
        <v>2</v>
      </c>
      <c r="C7866" t="s">
        <v>4730</v>
      </c>
      <c r="D7866" s="122">
        <v>22</v>
      </c>
      <c r="E7866" t="s">
        <v>1170</v>
      </c>
      <c r="F7866">
        <v>17</v>
      </c>
      <c r="G7866">
        <v>19</v>
      </c>
      <c r="H7866" t="s">
        <v>5765</v>
      </c>
      <c r="I7866" t="s">
        <v>4716</v>
      </c>
      <c r="K7866" t="s">
        <v>1171</v>
      </c>
      <c r="L7866" t="s">
        <v>1170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</row>
    <row r="7867" spans="1:13">
      <c r="A7867" t="s">
        <v>8287</v>
      </c>
      <c r="B7867" t="s">
        <v>2</v>
      </c>
      <c r="C7867" t="s">
        <v>4730</v>
      </c>
      <c r="D7867" s="122">
        <v>22</v>
      </c>
      <c r="E7867" t="s">
        <v>3009</v>
      </c>
      <c r="F7867">
        <v>18</v>
      </c>
      <c r="G7867">
        <v>20</v>
      </c>
      <c r="H7867" t="s">
        <v>5765</v>
      </c>
      <c r="I7867" t="s">
        <v>4716</v>
      </c>
      <c r="K7867" t="s">
        <v>3010</v>
      </c>
      <c r="L7867" t="s">
        <v>3009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</row>
    <row r="7868" spans="1:13">
      <c r="A7868" t="s">
        <v>8287</v>
      </c>
      <c r="B7868" t="s">
        <v>2</v>
      </c>
      <c r="C7868" t="s">
        <v>4730</v>
      </c>
      <c r="D7868" s="122">
        <v>22</v>
      </c>
      <c r="E7868" t="s">
        <v>4065</v>
      </c>
      <c r="F7868">
        <v>19</v>
      </c>
      <c r="G7868">
        <v>22</v>
      </c>
      <c r="H7868" t="s">
        <v>5765</v>
      </c>
      <c r="I7868" t="s">
        <v>4716</v>
      </c>
      <c r="K7868" t="s">
        <v>4066</v>
      </c>
      <c r="L7868" t="s">
        <v>4065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</row>
    <row r="7869" spans="1:13">
      <c r="A7869" t="s">
        <v>8287</v>
      </c>
      <c r="B7869" t="s">
        <v>2</v>
      </c>
      <c r="C7869" t="s">
        <v>4730</v>
      </c>
      <c r="D7869" s="122">
        <v>22</v>
      </c>
      <c r="E7869" t="s">
        <v>2727</v>
      </c>
      <c r="F7869">
        <v>20</v>
      </c>
      <c r="G7869">
        <v>24</v>
      </c>
      <c r="H7869" t="s">
        <v>5765</v>
      </c>
      <c r="I7869" t="s">
        <v>4716</v>
      </c>
      <c r="K7869" t="s">
        <v>2728</v>
      </c>
      <c r="L7869" t="s">
        <v>2727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</row>
    <row r="7870" spans="1:13">
      <c r="A7870" t="s">
        <v>8287</v>
      </c>
      <c r="B7870" t="s">
        <v>2</v>
      </c>
      <c r="C7870" t="s">
        <v>4730</v>
      </c>
      <c r="D7870" s="122">
        <v>22</v>
      </c>
      <c r="E7870" t="s">
        <v>4494</v>
      </c>
      <c r="F7870">
        <v>21</v>
      </c>
      <c r="G7870">
        <v>25</v>
      </c>
      <c r="H7870" t="s">
        <v>5765</v>
      </c>
      <c r="I7870" t="s">
        <v>4716</v>
      </c>
      <c r="K7870" t="s">
        <v>4495</v>
      </c>
      <c r="L7870" t="s">
        <v>4494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</row>
    <row r="7871" spans="1:13">
      <c r="A7871" t="s">
        <v>8287</v>
      </c>
      <c r="B7871" t="s">
        <v>2</v>
      </c>
      <c r="C7871" t="s">
        <v>4730</v>
      </c>
      <c r="D7871" s="122">
        <v>22</v>
      </c>
      <c r="E7871" t="s">
        <v>3506</v>
      </c>
      <c r="F7871">
        <v>22</v>
      </c>
      <c r="G7871">
        <v>26</v>
      </c>
      <c r="H7871" t="s">
        <v>5765</v>
      </c>
      <c r="I7871" t="s">
        <v>4716</v>
      </c>
      <c r="K7871" t="s">
        <v>3507</v>
      </c>
      <c r="L7871" t="s">
        <v>3506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</row>
    <row r="7872" spans="1:13">
      <c r="A7872" t="s">
        <v>8287</v>
      </c>
      <c r="B7872" t="s">
        <v>2</v>
      </c>
      <c r="C7872" t="s">
        <v>4730</v>
      </c>
      <c r="D7872" s="122">
        <v>22</v>
      </c>
      <c r="E7872" t="s">
        <v>1172</v>
      </c>
      <c r="F7872">
        <v>23</v>
      </c>
      <c r="G7872">
        <v>28</v>
      </c>
      <c r="H7872" t="s">
        <v>5765</v>
      </c>
      <c r="I7872" t="s">
        <v>4716</v>
      </c>
      <c r="K7872" t="s">
        <v>2</v>
      </c>
      <c r="L7872" t="s">
        <v>1172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</row>
    <row r="7873" spans="1:13">
      <c r="A7873" t="s">
        <v>8288</v>
      </c>
      <c r="B7873" t="s">
        <v>2</v>
      </c>
      <c r="C7873" t="s">
        <v>4731</v>
      </c>
      <c r="D7873" s="122">
        <v>23</v>
      </c>
      <c r="E7873" t="s">
        <v>1172</v>
      </c>
      <c r="F7873">
        <v>1</v>
      </c>
      <c r="G7873">
        <v>0</v>
      </c>
      <c r="H7873" t="s">
        <v>5765</v>
      </c>
      <c r="I7873" t="s">
        <v>4716</v>
      </c>
      <c r="K7873" t="s">
        <v>2</v>
      </c>
      <c r="L7873" t="s">
        <v>1172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</row>
    <row r="7874" spans="1:13">
      <c r="A7874" t="s">
        <v>8288</v>
      </c>
      <c r="B7874" t="s">
        <v>2</v>
      </c>
      <c r="C7874" t="s">
        <v>4731</v>
      </c>
      <c r="D7874" s="122">
        <v>23</v>
      </c>
      <c r="E7874" t="s">
        <v>4045</v>
      </c>
      <c r="F7874">
        <v>2</v>
      </c>
      <c r="G7874">
        <v>2</v>
      </c>
      <c r="H7874" t="s">
        <v>5765</v>
      </c>
      <c r="I7874" t="s">
        <v>4716</v>
      </c>
      <c r="K7874" t="s">
        <v>4046</v>
      </c>
      <c r="L7874" t="s">
        <v>4045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</row>
    <row r="7875" spans="1:13">
      <c r="A7875" t="s">
        <v>8288</v>
      </c>
      <c r="B7875" t="s">
        <v>2</v>
      </c>
      <c r="C7875" t="s">
        <v>4731</v>
      </c>
      <c r="D7875" s="122">
        <v>23</v>
      </c>
      <c r="E7875" t="s">
        <v>4335</v>
      </c>
      <c r="F7875">
        <v>3</v>
      </c>
      <c r="G7875">
        <v>3</v>
      </c>
      <c r="H7875" t="s">
        <v>5765</v>
      </c>
      <c r="I7875" t="s">
        <v>4716</v>
      </c>
      <c r="K7875" t="s">
        <v>4336</v>
      </c>
      <c r="L7875" t="s">
        <v>4335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</row>
    <row r="7876" spans="1:13">
      <c r="A7876" t="s">
        <v>8288</v>
      </c>
      <c r="B7876" t="s">
        <v>2</v>
      </c>
      <c r="C7876" t="s">
        <v>4731</v>
      </c>
      <c r="D7876" s="122">
        <v>23</v>
      </c>
      <c r="E7876" t="s">
        <v>3153</v>
      </c>
      <c r="F7876">
        <v>4</v>
      </c>
      <c r="G7876">
        <v>4</v>
      </c>
      <c r="H7876" t="s">
        <v>5765</v>
      </c>
      <c r="I7876" t="s">
        <v>4716</v>
      </c>
      <c r="K7876" t="s">
        <v>3154</v>
      </c>
      <c r="L7876" t="s">
        <v>3153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</row>
    <row r="7877" spans="1:13">
      <c r="A7877" t="s">
        <v>8288</v>
      </c>
      <c r="B7877" t="s">
        <v>2</v>
      </c>
      <c r="C7877" t="s">
        <v>4731</v>
      </c>
      <c r="D7877" s="122">
        <v>23</v>
      </c>
      <c r="E7877" t="s">
        <v>3940</v>
      </c>
      <c r="F7877">
        <v>5</v>
      </c>
      <c r="G7877">
        <v>5</v>
      </c>
      <c r="H7877" t="s">
        <v>5765</v>
      </c>
      <c r="I7877" t="s">
        <v>4716</v>
      </c>
      <c r="K7877" t="s">
        <v>3941</v>
      </c>
      <c r="L7877" t="s">
        <v>3940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</row>
    <row r="7878" spans="1:13">
      <c r="A7878" t="s">
        <v>8288</v>
      </c>
      <c r="B7878" t="s">
        <v>2</v>
      </c>
      <c r="C7878" t="s">
        <v>4731</v>
      </c>
      <c r="D7878" s="122">
        <v>23</v>
      </c>
      <c r="E7878" t="s">
        <v>3942</v>
      </c>
      <c r="F7878">
        <v>6</v>
      </c>
      <c r="G7878">
        <v>6</v>
      </c>
      <c r="H7878" t="s">
        <v>5765</v>
      </c>
      <c r="I7878" t="s">
        <v>4716</v>
      </c>
      <c r="K7878" t="s">
        <v>3943</v>
      </c>
      <c r="L7878" t="s">
        <v>3942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</row>
    <row r="7879" spans="1:13">
      <c r="A7879" t="s">
        <v>8288</v>
      </c>
      <c r="B7879" t="s">
        <v>2</v>
      </c>
      <c r="C7879" t="s">
        <v>4731</v>
      </c>
      <c r="D7879" s="122">
        <v>23</v>
      </c>
      <c r="E7879" t="s">
        <v>3939</v>
      </c>
      <c r="F7879">
        <v>7</v>
      </c>
      <c r="G7879">
        <v>7</v>
      </c>
      <c r="H7879" t="s">
        <v>5765</v>
      </c>
      <c r="I7879" t="s">
        <v>4716</v>
      </c>
      <c r="K7879" t="s">
        <v>286</v>
      </c>
      <c r="L7879" t="s">
        <v>3939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</row>
    <row r="7880" spans="1:13">
      <c r="A7880" t="s">
        <v>8288</v>
      </c>
      <c r="B7880" t="s">
        <v>2</v>
      </c>
      <c r="C7880" t="s">
        <v>4731</v>
      </c>
      <c r="D7880" s="122">
        <v>23</v>
      </c>
      <c r="E7880" t="s">
        <v>3099</v>
      </c>
      <c r="F7880">
        <v>8</v>
      </c>
      <c r="G7880">
        <v>8</v>
      </c>
      <c r="H7880" t="s">
        <v>5765</v>
      </c>
      <c r="I7880" t="s">
        <v>4716</v>
      </c>
      <c r="K7880" t="s">
        <v>3100</v>
      </c>
      <c r="L7880" t="s">
        <v>3099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</row>
    <row r="7881" spans="1:13">
      <c r="A7881" t="s">
        <v>8288</v>
      </c>
      <c r="B7881" t="s">
        <v>2</v>
      </c>
      <c r="C7881" t="s">
        <v>4731</v>
      </c>
      <c r="D7881" s="122">
        <v>23</v>
      </c>
      <c r="E7881" t="s">
        <v>3131</v>
      </c>
      <c r="F7881">
        <v>9</v>
      </c>
      <c r="G7881">
        <v>9</v>
      </c>
      <c r="H7881" t="s">
        <v>5765</v>
      </c>
      <c r="I7881" t="s">
        <v>4716</v>
      </c>
      <c r="K7881" t="s">
        <v>3132</v>
      </c>
      <c r="L7881" t="s">
        <v>3131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</row>
    <row r="7882" spans="1:13">
      <c r="A7882" t="s">
        <v>8288</v>
      </c>
      <c r="B7882" t="s">
        <v>2</v>
      </c>
      <c r="C7882" t="s">
        <v>4731</v>
      </c>
      <c r="D7882" s="122">
        <v>23</v>
      </c>
      <c r="E7882" t="s">
        <v>3097</v>
      </c>
      <c r="F7882">
        <v>10</v>
      </c>
      <c r="G7882">
        <v>10</v>
      </c>
      <c r="H7882" t="s">
        <v>5765</v>
      </c>
      <c r="I7882" t="s">
        <v>4716</v>
      </c>
      <c r="K7882" t="s">
        <v>4615</v>
      </c>
      <c r="L7882" t="s">
        <v>3097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</row>
    <row r="7883" spans="1:13">
      <c r="A7883" t="s">
        <v>8288</v>
      </c>
      <c r="B7883" t="s">
        <v>2</v>
      </c>
      <c r="C7883" t="s">
        <v>4731</v>
      </c>
      <c r="D7883" s="122">
        <v>23</v>
      </c>
      <c r="E7883" t="s">
        <v>1144</v>
      </c>
      <c r="F7883">
        <v>11</v>
      </c>
      <c r="G7883">
        <v>12</v>
      </c>
      <c r="H7883" t="s">
        <v>2183</v>
      </c>
      <c r="I7883" t="s">
        <v>4716</v>
      </c>
      <c r="K7883" t="s">
        <v>30</v>
      </c>
      <c r="L7883" t="s">
        <v>1144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>Via</v>
      </c>
    </row>
    <row r="7884" spans="1:13">
      <c r="A7884" t="s">
        <v>8288</v>
      </c>
      <c r="B7884" t="s">
        <v>2</v>
      </c>
      <c r="C7884" t="s">
        <v>4731</v>
      </c>
      <c r="D7884" s="122">
        <v>23</v>
      </c>
      <c r="E7884" t="s">
        <v>3635</v>
      </c>
      <c r="F7884">
        <v>12</v>
      </c>
      <c r="G7884">
        <v>13</v>
      </c>
      <c r="H7884" t="s">
        <v>5765</v>
      </c>
      <c r="I7884" t="s">
        <v>4716</v>
      </c>
      <c r="K7884" t="s">
        <v>3636</v>
      </c>
      <c r="L7884" t="s">
        <v>3635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</row>
    <row r="7885" spans="1:13">
      <c r="A7885" t="s">
        <v>8288</v>
      </c>
      <c r="B7885" t="s">
        <v>2</v>
      </c>
      <c r="C7885" t="s">
        <v>4731</v>
      </c>
      <c r="D7885" s="122">
        <v>23</v>
      </c>
      <c r="E7885" t="s">
        <v>3000</v>
      </c>
      <c r="F7885">
        <v>13</v>
      </c>
      <c r="G7885">
        <v>14</v>
      </c>
      <c r="H7885" t="s">
        <v>5765</v>
      </c>
      <c r="I7885" t="s">
        <v>4716</v>
      </c>
      <c r="K7885" t="s">
        <v>3001</v>
      </c>
      <c r="L7885" t="s">
        <v>3000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</row>
    <row r="7886" spans="1:13">
      <c r="A7886" t="s">
        <v>8288</v>
      </c>
      <c r="B7886" t="s">
        <v>2</v>
      </c>
      <c r="C7886" t="s">
        <v>4731</v>
      </c>
      <c r="D7886" s="122">
        <v>23</v>
      </c>
      <c r="E7886" t="s">
        <v>3871</v>
      </c>
      <c r="F7886">
        <v>14</v>
      </c>
      <c r="G7886">
        <v>15</v>
      </c>
      <c r="H7886" t="s">
        <v>5765</v>
      </c>
      <c r="I7886" t="s">
        <v>4716</v>
      </c>
      <c r="K7886" t="s">
        <v>1164</v>
      </c>
      <c r="L7886" t="s">
        <v>3871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</row>
    <row r="7887" spans="1:13">
      <c r="A7887" t="s">
        <v>8288</v>
      </c>
      <c r="B7887" t="s">
        <v>2</v>
      </c>
      <c r="C7887" t="s">
        <v>4731</v>
      </c>
      <c r="D7887" s="122">
        <v>23</v>
      </c>
      <c r="E7887" t="s">
        <v>3301</v>
      </c>
      <c r="F7887">
        <v>15</v>
      </c>
      <c r="G7887">
        <v>16</v>
      </c>
      <c r="H7887" t="s">
        <v>5765</v>
      </c>
      <c r="I7887" t="s">
        <v>4716</v>
      </c>
      <c r="K7887" t="s">
        <v>3302</v>
      </c>
      <c r="L7887" t="s">
        <v>3301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</row>
    <row r="7888" spans="1:13">
      <c r="A7888" t="s">
        <v>8288</v>
      </c>
      <c r="B7888" t="s">
        <v>2</v>
      </c>
      <c r="C7888" t="s">
        <v>4731</v>
      </c>
      <c r="D7888" s="122">
        <v>23</v>
      </c>
      <c r="E7888" t="s">
        <v>2731</v>
      </c>
      <c r="F7888">
        <v>16</v>
      </c>
      <c r="G7888">
        <v>18</v>
      </c>
      <c r="H7888" t="s">
        <v>5765</v>
      </c>
      <c r="I7888" t="s">
        <v>4716</v>
      </c>
      <c r="K7888" t="s">
        <v>2732</v>
      </c>
      <c r="L7888" t="s">
        <v>2731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</row>
    <row r="7889" spans="1:13">
      <c r="A7889" t="s">
        <v>8288</v>
      </c>
      <c r="B7889" t="s">
        <v>2</v>
      </c>
      <c r="C7889" t="s">
        <v>4731</v>
      </c>
      <c r="D7889" s="122">
        <v>23</v>
      </c>
      <c r="E7889" t="s">
        <v>2694</v>
      </c>
      <c r="F7889">
        <v>17</v>
      </c>
      <c r="G7889">
        <v>19</v>
      </c>
      <c r="H7889" t="s">
        <v>5765</v>
      </c>
      <c r="I7889" t="s">
        <v>4716</v>
      </c>
      <c r="K7889" t="s">
        <v>2695</v>
      </c>
      <c r="L7889" t="s">
        <v>2694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</row>
    <row r="7890" spans="1:13">
      <c r="A7890" t="s">
        <v>8288</v>
      </c>
      <c r="B7890" t="s">
        <v>2</v>
      </c>
      <c r="C7890" t="s">
        <v>4731</v>
      </c>
      <c r="D7890" s="122">
        <v>23</v>
      </c>
      <c r="E7890" t="s">
        <v>1074</v>
      </c>
      <c r="F7890">
        <v>18</v>
      </c>
      <c r="G7890">
        <v>20</v>
      </c>
      <c r="H7890" t="s">
        <v>5765</v>
      </c>
      <c r="I7890" t="s">
        <v>4716</v>
      </c>
      <c r="K7890" t="s">
        <v>2845</v>
      </c>
      <c r="L7890" t="s">
        <v>1074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</row>
    <row r="7891" spans="1:13">
      <c r="A7891" t="s">
        <v>8288</v>
      </c>
      <c r="B7891" t="s">
        <v>2</v>
      </c>
      <c r="C7891" t="s">
        <v>4731</v>
      </c>
      <c r="D7891" s="122">
        <v>23</v>
      </c>
      <c r="E7891" t="s">
        <v>3490</v>
      </c>
      <c r="F7891">
        <v>19</v>
      </c>
      <c r="G7891">
        <v>21</v>
      </c>
      <c r="H7891" t="s">
        <v>5765</v>
      </c>
      <c r="I7891" t="s">
        <v>4716</v>
      </c>
      <c r="K7891" t="s">
        <v>3491</v>
      </c>
      <c r="L7891" t="s">
        <v>3490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</row>
    <row r="7892" spans="1:13">
      <c r="A7892" t="s">
        <v>8288</v>
      </c>
      <c r="B7892" t="s">
        <v>2</v>
      </c>
      <c r="C7892" t="s">
        <v>4731</v>
      </c>
      <c r="D7892" s="122">
        <v>23</v>
      </c>
      <c r="E7892" t="s">
        <v>2951</v>
      </c>
      <c r="F7892">
        <v>20</v>
      </c>
      <c r="G7892">
        <v>22</v>
      </c>
      <c r="H7892" t="s">
        <v>5765</v>
      </c>
      <c r="I7892" t="s">
        <v>4716</v>
      </c>
      <c r="K7892" t="s">
        <v>2952</v>
      </c>
      <c r="L7892" t="s">
        <v>2951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</row>
    <row r="7893" spans="1:13">
      <c r="A7893" t="s">
        <v>8288</v>
      </c>
      <c r="B7893" t="s">
        <v>2</v>
      </c>
      <c r="C7893" t="s">
        <v>4731</v>
      </c>
      <c r="D7893" s="122">
        <v>23</v>
      </c>
      <c r="E7893" t="s">
        <v>1116</v>
      </c>
      <c r="F7893">
        <v>21</v>
      </c>
      <c r="G7893">
        <v>24</v>
      </c>
      <c r="H7893" t="s">
        <v>5765</v>
      </c>
      <c r="I7893" t="s">
        <v>4716</v>
      </c>
      <c r="K7893" t="s">
        <v>1117</v>
      </c>
      <c r="L7893" t="s">
        <v>1116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</row>
    <row r="7894" spans="1:13">
      <c r="A7894" t="s">
        <v>8288</v>
      </c>
      <c r="B7894" t="s">
        <v>2</v>
      </c>
      <c r="C7894" t="s">
        <v>4731</v>
      </c>
      <c r="D7894" s="122">
        <v>23</v>
      </c>
      <c r="E7894" t="s">
        <v>3776</v>
      </c>
      <c r="F7894">
        <v>22</v>
      </c>
      <c r="G7894">
        <v>25</v>
      </c>
      <c r="H7894" t="s">
        <v>5765</v>
      </c>
      <c r="I7894" t="s">
        <v>4716</v>
      </c>
      <c r="K7894" t="s">
        <v>3777</v>
      </c>
      <c r="L7894" t="s">
        <v>3776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</row>
    <row r="7895" spans="1:13">
      <c r="A7895" t="s">
        <v>8288</v>
      </c>
      <c r="B7895" t="s">
        <v>2</v>
      </c>
      <c r="C7895" t="s">
        <v>4731</v>
      </c>
      <c r="D7895" s="122">
        <v>23</v>
      </c>
      <c r="E7895" t="s">
        <v>4522</v>
      </c>
      <c r="F7895">
        <v>23</v>
      </c>
      <c r="G7895">
        <v>26</v>
      </c>
      <c r="H7895" t="s">
        <v>5765</v>
      </c>
      <c r="I7895" t="s">
        <v>4716</v>
      </c>
      <c r="K7895" t="s">
        <v>4523</v>
      </c>
      <c r="L7895" t="s">
        <v>4522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</row>
    <row r="7896" spans="1:13">
      <c r="A7896" t="s">
        <v>8288</v>
      </c>
      <c r="B7896" t="s">
        <v>2</v>
      </c>
      <c r="C7896" t="s">
        <v>4731</v>
      </c>
      <c r="D7896" s="122">
        <v>23</v>
      </c>
      <c r="E7896" t="s">
        <v>4524</v>
      </c>
      <c r="F7896">
        <v>24</v>
      </c>
      <c r="G7896">
        <v>27</v>
      </c>
      <c r="H7896" t="s">
        <v>5765</v>
      </c>
      <c r="I7896" t="s">
        <v>4716</v>
      </c>
      <c r="K7896" t="s">
        <v>4525</v>
      </c>
      <c r="L7896" t="s">
        <v>4524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</row>
    <row r="7897" spans="1:13">
      <c r="A7897" t="s">
        <v>8288</v>
      </c>
      <c r="B7897" t="s">
        <v>2</v>
      </c>
      <c r="C7897" t="s">
        <v>4731</v>
      </c>
      <c r="D7897" s="122">
        <v>23</v>
      </c>
      <c r="E7897" t="s">
        <v>3513</v>
      </c>
      <c r="F7897">
        <v>25</v>
      </c>
      <c r="G7897">
        <v>28</v>
      </c>
      <c r="H7897" t="s">
        <v>5765</v>
      </c>
      <c r="I7897" t="s">
        <v>4716</v>
      </c>
      <c r="K7897" t="s">
        <v>3514</v>
      </c>
      <c r="L7897" t="s">
        <v>3513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</row>
    <row r="7898" spans="1:13">
      <c r="A7898" t="s">
        <v>8288</v>
      </c>
      <c r="B7898" t="s">
        <v>2</v>
      </c>
      <c r="C7898" t="s">
        <v>4731</v>
      </c>
      <c r="D7898" s="122">
        <v>23</v>
      </c>
      <c r="E7898" t="s">
        <v>1165</v>
      </c>
      <c r="F7898">
        <v>26</v>
      </c>
      <c r="G7898">
        <v>30</v>
      </c>
      <c r="H7898" t="s">
        <v>5765</v>
      </c>
      <c r="I7898" t="s">
        <v>4716</v>
      </c>
      <c r="K7898" t="s">
        <v>110</v>
      </c>
      <c r="L7898" t="s">
        <v>1165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/>
      </c>
    </row>
    <row r="7899" spans="1:13">
      <c r="A7899" t="s">
        <v>8289</v>
      </c>
      <c r="B7899" t="s">
        <v>2</v>
      </c>
      <c r="C7899" t="s">
        <v>4732</v>
      </c>
      <c r="D7899" s="122">
        <v>24</v>
      </c>
      <c r="E7899" t="s">
        <v>1172</v>
      </c>
      <c r="F7899">
        <v>1</v>
      </c>
      <c r="G7899">
        <v>0</v>
      </c>
      <c r="H7899" t="s">
        <v>5765</v>
      </c>
      <c r="I7899" t="s">
        <v>4716</v>
      </c>
      <c r="K7899" t="s">
        <v>2</v>
      </c>
      <c r="L7899" t="s">
        <v>1172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</row>
    <row r="7900" spans="1:13">
      <c r="A7900" t="s">
        <v>8289</v>
      </c>
      <c r="B7900" t="s">
        <v>2</v>
      </c>
      <c r="C7900" t="s">
        <v>4732</v>
      </c>
      <c r="D7900" s="122">
        <v>24</v>
      </c>
      <c r="E7900" t="s">
        <v>4045</v>
      </c>
      <c r="F7900">
        <v>2</v>
      </c>
      <c r="G7900">
        <v>2</v>
      </c>
      <c r="H7900" t="s">
        <v>5765</v>
      </c>
      <c r="I7900" t="s">
        <v>4716</v>
      </c>
      <c r="K7900" t="s">
        <v>4046</v>
      </c>
      <c r="L7900" t="s">
        <v>4045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</row>
    <row r="7901" spans="1:13">
      <c r="A7901" t="s">
        <v>8289</v>
      </c>
      <c r="B7901" t="s">
        <v>2</v>
      </c>
      <c r="C7901" t="s">
        <v>4732</v>
      </c>
      <c r="D7901" s="122">
        <v>24</v>
      </c>
      <c r="E7901" t="s">
        <v>4335</v>
      </c>
      <c r="F7901">
        <v>3</v>
      </c>
      <c r="G7901">
        <v>3</v>
      </c>
      <c r="H7901" t="s">
        <v>5765</v>
      </c>
      <c r="I7901" t="s">
        <v>4716</v>
      </c>
      <c r="K7901" t="s">
        <v>4336</v>
      </c>
      <c r="L7901" t="s">
        <v>4335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</row>
    <row r="7902" spans="1:13">
      <c r="A7902" t="s">
        <v>8289</v>
      </c>
      <c r="B7902" t="s">
        <v>2</v>
      </c>
      <c r="C7902" t="s">
        <v>4732</v>
      </c>
      <c r="D7902" s="122">
        <v>24</v>
      </c>
      <c r="E7902" t="s">
        <v>3153</v>
      </c>
      <c r="F7902">
        <v>4</v>
      </c>
      <c r="G7902">
        <v>4</v>
      </c>
      <c r="H7902" t="s">
        <v>5765</v>
      </c>
      <c r="I7902" t="s">
        <v>4716</v>
      </c>
      <c r="K7902" t="s">
        <v>3154</v>
      </c>
      <c r="L7902" t="s">
        <v>3153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</row>
    <row r="7903" spans="1:13">
      <c r="A7903" t="s">
        <v>8289</v>
      </c>
      <c r="B7903" t="s">
        <v>2</v>
      </c>
      <c r="C7903" t="s">
        <v>4732</v>
      </c>
      <c r="D7903" s="122">
        <v>24</v>
      </c>
      <c r="E7903" t="s">
        <v>3940</v>
      </c>
      <c r="F7903">
        <v>5</v>
      </c>
      <c r="G7903">
        <v>5</v>
      </c>
      <c r="H7903" t="s">
        <v>5765</v>
      </c>
      <c r="I7903" t="s">
        <v>4716</v>
      </c>
      <c r="K7903" t="s">
        <v>3941</v>
      </c>
      <c r="L7903" t="s">
        <v>3940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</row>
    <row r="7904" spans="1:13">
      <c r="A7904" t="s">
        <v>8289</v>
      </c>
      <c r="B7904" t="s">
        <v>2</v>
      </c>
      <c r="C7904" t="s">
        <v>4732</v>
      </c>
      <c r="D7904" s="122">
        <v>24</v>
      </c>
      <c r="E7904" t="s">
        <v>3942</v>
      </c>
      <c r="F7904">
        <v>6</v>
      </c>
      <c r="G7904">
        <v>6</v>
      </c>
      <c r="H7904" t="s">
        <v>5765</v>
      </c>
      <c r="I7904" t="s">
        <v>4716</v>
      </c>
      <c r="K7904" t="s">
        <v>3943</v>
      </c>
      <c r="L7904" t="s">
        <v>3942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</row>
    <row r="7905" spans="1:13">
      <c r="A7905" t="s">
        <v>8289</v>
      </c>
      <c r="B7905" t="s">
        <v>2</v>
      </c>
      <c r="C7905" t="s">
        <v>4732</v>
      </c>
      <c r="D7905" s="122">
        <v>24</v>
      </c>
      <c r="E7905" t="s">
        <v>3939</v>
      </c>
      <c r="F7905">
        <v>7</v>
      </c>
      <c r="G7905">
        <v>7</v>
      </c>
      <c r="H7905" t="s">
        <v>5765</v>
      </c>
      <c r="I7905" t="s">
        <v>4716</v>
      </c>
      <c r="K7905" t="s">
        <v>286</v>
      </c>
      <c r="L7905" t="s">
        <v>3939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</row>
    <row r="7906" spans="1:13">
      <c r="A7906" t="s">
        <v>8289</v>
      </c>
      <c r="B7906" t="s">
        <v>2</v>
      </c>
      <c r="C7906" t="s">
        <v>4732</v>
      </c>
      <c r="D7906" s="122">
        <v>24</v>
      </c>
      <c r="E7906" t="s">
        <v>3099</v>
      </c>
      <c r="F7906">
        <v>8</v>
      </c>
      <c r="G7906">
        <v>8</v>
      </c>
      <c r="H7906" t="s">
        <v>5765</v>
      </c>
      <c r="I7906" t="s">
        <v>4716</v>
      </c>
      <c r="K7906" t="s">
        <v>3100</v>
      </c>
      <c r="L7906" t="s">
        <v>3099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</row>
    <row r="7907" spans="1:13">
      <c r="A7907" t="s">
        <v>8289</v>
      </c>
      <c r="B7907" t="s">
        <v>2</v>
      </c>
      <c r="C7907" t="s">
        <v>4732</v>
      </c>
      <c r="D7907" s="122">
        <v>24</v>
      </c>
      <c r="E7907" t="s">
        <v>3131</v>
      </c>
      <c r="F7907">
        <v>9</v>
      </c>
      <c r="G7907">
        <v>9</v>
      </c>
      <c r="H7907" t="s">
        <v>5765</v>
      </c>
      <c r="I7907" t="s">
        <v>4716</v>
      </c>
      <c r="K7907" t="s">
        <v>3132</v>
      </c>
      <c r="L7907" t="s">
        <v>3131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</row>
    <row r="7908" spans="1:13">
      <c r="A7908" t="s">
        <v>8289</v>
      </c>
      <c r="B7908" t="s">
        <v>2</v>
      </c>
      <c r="C7908" t="s">
        <v>4732</v>
      </c>
      <c r="D7908" s="122">
        <v>24</v>
      </c>
      <c r="E7908" t="s">
        <v>3097</v>
      </c>
      <c r="F7908">
        <v>10</v>
      </c>
      <c r="G7908">
        <v>10</v>
      </c>
      <c r="H7908" t="s">
        <v>5765</v>
      </c>
      <c r="I7908" t="s">
        <v>4716</v>
      </c>
      <c r="K7908" t="s">
        <v>4615</v>
      </c>
      <c r="L7908" t="s">
        <v>3097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</row>
    <row r="7909" spans="1:13">
      <c r="A7909" t="s">
        <v>8289</v>
      </c>
      <c r="B7909" t="s">
        <v>2</v>
      </c>
      <c r="C7909" t="s">
        <v>4732</v>
      </c>
      <c r="D7909" s="122">
        <v>24</v>
      </c>
      <c r="E7909" t="s">
        <v>1144</v>
      </c>
      <c r="F7909">
        <v>11</v>
      </c>
      <c r="G7909">
        <v>12</v>
      </c>
      <c r="H7909" t="s">
        <v>5765</v>
      </c>
      <c r="I7909" t="s">
        <v>4716</v>
      </c>
      <c r="K7909" t="s">
        <v>30</v>
      </c>
      <c r="L7909" t="s">
        <v>1144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/>
      </c>
    </row>
    <row r="7910" spans="1:13">
      <c r="A7910" t="s">
        <v>8289</v>
      </c>
      <c r="B7910" t="s">
        <v>2</v>
      </c>
      <c r="C7910" t="s">
        <v>4732</v>
      </c>
      <c r="D7910" s="122">
        <v>24</v>
      </c>
      <c r="E7910" t="s">
        <v>3635</v>
      </c>
      <c r="F7910">
        <v>12</v>
      </c>
      <c r="G7910">
        <v>13</v>
      </c>
      <c r="H7910" t="s">
        <v>5765</v>
      </c>
      <c r="I7910" t="s">
        <v>4716</v>
      </c>
      <c r="K7910" t="s">
        <v>3636</v>
      </c>
      <c r="L7910" t="s">
        <v>3635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/>
      </c>
    </row>
    <row r="7911" spans="1:13">
      <c r="A7911" t="s">
        <v>8289</v>
      </c>
      <c r="B7911" t="s">
        <v>2</v>
      </c>
      <c r="C7911" t="s">
        <v>4732</v>
      </c>
      <c r="D7911" s="122">
        <v>24</v>
      </c>
      <c r="E7911" t="s">
        <v>3000</v>
      </c>
      <c r="F7911">
        <v>13</v>
      </c>
      <c r="G7911">
        <v>14</v>
      </c>
      <c r="H7911" t="s">
        <v>5765</v>
      </c>
      <c r="I7911" t="s">
        <v>4716</v>
      </c>
      <c r="K7911" t="s">
        <v>3001</v>
      </c>
      <c r="L7911" t="s">
        <v>3000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</row>
    <row r="7912" spans="1:13">
      <c r="A7912" t="s">
        <v>8289</v>
      </c>
      <c r="B7912" t="s">
        <v>2</v>
      </c>
      <c r="C7912" t="s">
        <v>4732</v>
      </c>
      <c r="D7912" s="122">
        <v>24</v>
      </c>
      <c r="E7912" t="s">
        <v>3871</v>
      </c>
      <c r="F7912">
        <v>14</v>
      </c>
      <c r="G7912">
        <v>15</v>
      </c>
      <c r="H7912" t="s">
        <v>5765</v>
      </c>
      <c r="I7912" t="s">
        <v>4716</v>
      </c>
      <c r="K7912" t="s">
        <v>1164</v>
      </c>
      <c r="L7912" t="s">
        <v>3871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/>
      </c>
    </row>
    <row r="7913" spans="1:13">
      <c r="A7913" t="s">
        <v>8289</v>
      </c>
      <c r="B7913" t="s">
        <v>2</v>
      </c>
      <c r="C7913" t="s">
        <v>4732</v>
      </c>
      <c r="D7913" s="122">
        <v>24</v>
      </c>
      <c r="E7913" t="s">
        <v>3301</v>
      </c>
      <c r="F7913">
        <v>15</v>
      </c>
      <c r="G7913">
        <v>16</v>
      </c>
      <c r="H7913" t="s">
        <v>5765</v>
      </c>
      <c r="I7913" t="s">
        <v>4716</v>
      </c>
      <c r="K7913" t="s">
        <v>3302</v>
      </c>
      <c r="L7913" t="s">
        <v>3301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</row>
    <row r="7914" spans="1:13">
      <c r="A7914" t="s">
        <v>8289</v>
      </c>
      <c r="B7914" t="s">
        <v>2</v>
      </c>
      <c r="C7914" t="s">
        <v>4732</v>
      </c>
      <c r="D7914" s="122">
        <v>24</v>
      </c>
      <c r="E7914" t="s">
        <v>451</v>
      </c>
      <c r="F7914">
        <v>16</v>
      </c>
      <c r="G7914">
        <v>17</v>
      </c>
      <c r="H7914" t="s">
        <v>5765</v>
      </c>
      <c r="I7914" t="s">
        <v>4716</v>
      </c>
      <c r="K7914" t="s">
        <v>447</v>
      </c>
      <c r="L7914" t="s">
        <v>451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</row>
    <row r="7915" spans="1:13">
      <c r="A7915" t="s">
        <v>8289</v>
      </c>
      <c r="B7915" t="s">
        <v>2</v>
      </c>
      <c r="C7915" t="s">
        <v>4732</v>
      </c>
      <c r="D7915" s="122">
        <v>24</v>
      </c>
      <c r="E7915" t="s">
        <v>4350</v>
      </c>
      <c r="F7915">
        <v>17</v>
      </c>
      <c r="G7915">
        <v>18</v>
      </c>
      <c r="H7915" t="s">
        <v>5765</v>
      </c>
      <c r="I7915" t="s">
        <v>4716</v>
      </c>
      <c r="K7915" t="s">
        <v>4351</v>
      </c>
      <c r="L7915" t="s">
        <v>4350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</row>
    <row r="7916" spans="1:13">
      <c r="A7916" t="s">
        <v>8289</v>
      </c>
      <c r="B7916" t="s">
        <v>2</v>
      </c>
      <c r="C7916" t="s">
        <v>4732</v>
      </c>
      <c r="D7916" s="122">
        <v>24</v>
      </c>
      <c r="E7916" t="s">
        <v>4348</v>
      </c>
      <c r="F7916">
        <v>18</v>
      </c>
      <c r="G7916">
        <v>19</v>
      </c>
      <c r="H7916" t="s">
        <v>5765</v>
      </c>
      <c r="I7916" t="s">
        <v>4716</v>
      </c>
      <c r="K7916" t="s">
        <v>4349</v>
      </c>
      <c r="L7916" t="s">
        <v>4348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</row>
    <row r="7917" spans="1:13">
      <c r="A7917" t="s">
        <v>8289</v>
      </c>
      <c r="B7917" t="s">
        <v>2</v>
      </c>
      <c r="C7917" t="s">
        <v>4732</v>
      </c>
      <c r="D7917" s="122">
        <v>24</v>
      </c>
      <c r="E7917" t="s">
        <v>2755</v>
      </c>
      <c r="F7917">
        <v>19</v>
      </c>
      <c r="G7917">
        <v>20</v>
      </c>
      <c r="H7917" t="s">
        <v>5765</v>
      </c>
      <c r="I7917" t="s">
        <v>4716</v>
      </c>
      <c r="K7917" t="s">
        <v>2756</v>
      </c>
      <c r="L7917" t="s">
        <v>2755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</row>
    <row r="7918" spans="1:13">
      <c r="A7918" t="s">
        <v>8289</v>
      </c>
      <c r="B7918" t="s">
        <v>2</v>
      </c>
      <c r="C7918" t="s">
        <v>4732</v>
      </c>
      <c r="D7918" s="122">
        <v>24</v>
      </c>
      <c r="E7918" t="s">
        <v>4198</v>
      </c>
      <c r="F7918">
        <v>20</v>
      </c>
      <c r="G7918">
        <v>21</v>
      </c>
      <c r="H7918" t="s">
        <v>5765</v>
      </c>
      <c r="I7918" t="s">
        <v>4716</v>
      </c>
      <c r="K7918" t="s">
        <v>781</v>
      </c>
      <c r="L7918" t="s">
        <v>4198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</row>
    <row r="7919" spans="1:13">
      <c r="A7919" t="s">
        <v>8289</v>
      </c>
      <c r="B7919" t="s">
        <v>2</v>
      </c>
      <c r="C7919" t="s">
        <v>4732</v>
      </c>
      <c r="D7919" s="122">
        <v>24</v>
      </c>
      <c r="E7919" t="s">
        <v>4196</v>
      </c>
      <c r="F7919">
        <v>21</v>
      </c>
      <c r="G7919">
        <v>22</v>
      </c>
      <c r="H7919" t="s">
        <v>5765</v>
      </c>
      <c r="I7919" t="s">
        <v>4716</v>
      </c>
      <c r="K7919" t="s">
        <v>4197</v>
      </c>
      <c r="L7919" t="s">
        <v>4196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</row>
    <row r="7920" spans="1:13">
      <c r="A7920" t="s">
        <v>8289</v>
      </c>
      <c r="B7920" t="s">
        <v>2</v>
      </c>
      <c r="C7920" t="s">
        <v>4732</v>
      </c>
      <c r="D7920" s="122">
        <v>24</v>
      </c>
      <c r="E7920" t="s">
        <v>2834</v>
      </c>
      <c r="F7920">
        <v>22</v>
      </c>
      <c r="G7920">
        <v>23</v>
      </c>
      <c r="H7920" t="s">
        <v>5765</v>
      </c>
      <c r="I7920" t="s">
        <v>4716</v>
      </c>
      <c r="K7920" t="s">
        <v>2835</v>
      </c>
      <c r="L7920" t="s">
        <v>2834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</row>
    <row r="7921" spans="1:13">
      <c r="A7921" t="s">
        <v>8289</v>
      </c>
      <c r="B7921" t="s">
        <v>2</v>
      </c>
      <c r="C7921" t="s">
        <v>4732</v>
      </c>
      <c r="D7921" s="122">
        <v>24</v>
      </c>
      <c r="E7921" t="s">
        <v>2556</v>
      </c>
      <c r="F7921">
        <v>23</v>
      </c>
      <c r="G7921">
        <v>24</v>
      </c>
      <c r="H7921" t="s">
        <v>5765</v>
      </c>
      <c r="I7921" t="s">
        <v>4716</v>
      </c>
      <c r="K7921" t="s">
        <v>294</v>
      </c>
      <c r="L7921" t="s">
        <v>2556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</row>
    <row r="7922" spans="1:13">
      <c r="A7922" t="s">
        <v>8289</v>
      </c>
      <c r="B7922" t="s">
        <v>2</v>
      </c>
      <c r="C7922" t="s">
        <v>4732</v>
      </c>
      <c r="D7922" s="122">
        <v>24</v>
      </c>
      <c r="E7922" t="s">
        <v>3651</v>
      </c>
      <c r="F7922">
        <v>24</v>
      </c>
      <c r="G7922">
        <v>26</v>
      </c>
      <c r="H7922" t="s">
        <v>5765</v>
      </c>
      <c r="I7922" t="s">
        <v>4716</v>
      </c>
      <c r="K7922" t="s">
        <v>3652</v>
      </c>
      <c r="L7922" t="s">
        <v>3651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</row>
    <row r="7923" spans="1:13">
      <c r="A7923" t="s">
        <v>8289</v>
      </c>
      <c r="B7923" t="s">
        <v>2</v>
      </c>
      <c r="C7923" t="s">
        <v>4732</v>
      </c>
      <c r="D7923" s="122">
        <v>24</v>
      </c>
      <c r="E7923" t="s">
        <v>3653</v>
      </c>
      <c r="F7923">
        <v>25</v>
      </c>
      <c r="G7923">
        <v>28</v>
      </c>
      <c r="H7923" t="s">
        <v>5765</v>
      </c>
      <c r="I7923" t="s">
        <v>4716</v>
      </c>
      <c r="K7923" t="s">
        <v>3654</v>
      </c>
      <c r="L7923" t="s">
        <v>3653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</row>
    <row r="7924" spans="1:13">
      <c r="A7924" t="s">
        <v>8289</v>
      </c>
      <c r="B7924" t="s">
        <v>2</v>
      </c>
      <c r="C7924" t="s">
        <v>4732</v>
      </c>
      <c r="D7924" s="122">
        <v>24</v>
      </c>
      <c r="E7924" t="s">
        <v>4439</v>
      </c>
      <c r="F7924">
        <v>26</v>
      </c>
      <c r="G7924">
        <v>29</v>
      </c>
      <c r="H7924" t="s">
        <v>5765</v>
      </c>
      <c r="I7924" t="s">
        <v>4716</v>
      </c>
      <c r="K7924" t="s">
        <v>1226</v>
      </c>
      <c r="L7924" t="s">
        <v>4439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</row>
    <row r="7925" spans="1:13">
      <c r="A7925" t="s">
        <v>8289</v>
      </c>
      <c r="B7925" t="s">
        <v>2</v>
      </c>
      <c r="C7925" t="s">
        <v>4732</v>
      </c>
      <c r="D7925" s="122">
        <v>24</v>
      </c>
      <c r="E7925" t="s">
        <v>1051</v>
      </c>
      <c r="F7925">
        <v>27</v>
      </c>
      <c r="G7925">
        <v>30</v>
      </c>
      <c r="H7925" t="s">
        <v>5765</v>
      </c>
      <c r="I7925" t="s">
        <v>4716</v>
      </c>
      <c r="K7925" t="s">
        <v>124</v>
      </c>
      <c r="L7925" t="s">
        <v>1051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</row>
    <row r="7926" spans="1:13">
      <c r="A7926" t="s">
        <v>8289</v>
      </c>
      <c r="B7926" t="s">
        <v>2</v>
      </c>
      <c r="C7926" t="s">
        <v>4732</v>
      </c>
      <c r="D7926" s="122">
        <v>24</v>
      </c>
      <c r="E7926" t="s">
        <v>4558</v>
      </c>
      <c r="F7926">
        <v>28</v>
      </c>
      <c r="G7926">
        <v>32</v>
      </c>
      <c r="H7926" t="s">
        <v>5765</v>
      </c>
      <c r="I7926" t="s">
        <v>4716</v>
      </c>
      <c r="K7926" t="s">
        <v>4559</v>
      </c>
      <c r="L7926" t="s">
        <v>4558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</row>
    <row r="7927" spans="1:13">
      <c r="A7927" t="s">
        <v>8289</v>
      </c>
      <c r="B7927" t="s">
        <v>2</v>
      </c>
      <c r="C7927" t="s">
        <v>4732</v>
      </c>
      <c r="D7927" s="122">
        <v>24</v>
      </c>
      <c r="E7927" t="s">
        <v>4089</v>
      </c>
      <c r="F7927">
        <v>29</v>
      </c>
      <c r="G7927">
        <v>34</v>
      </c>
      <c r="H7927" t="s">
        <v>5765</v>
      </c>
      <c r="I7927" t="s">
        <v>4716</v>
      </c>
      <c r="K7927" t="s">
        <v>4090</v>
      </c>
      <c r="L7927" t="s">
        <v>4089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</row>
    <row r="7928" spans="1:13">
      <c r="A7928" t="s">
        <v>8289</v>
      </c>
      <c r="B7928" t="s">
        <v>2</v>
      </c>
      <c r="C7928" t="s">
        <v>4732</v>
      </c>
      <c r="D7928" s="122">
        <v>24</v>
      </c>
      <c r="E7928" t="s">
        <v>2428</v>
      </c>
      <c r="F7928">
        <v>30</v>
      </c>
      <c r="G7928">
        <v>35</v>
      </c>
      <c r="H7928" t="s">
        <v>5765</v>
      </c>
      <c r="I7928" t="s">
        <v>4716</v>
      </c>
      <c r="K7928" t="s">
        <v>2429</v>
      </c>
      <c r="L7928" t="s">
        <v>2428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</row>
    <row r="7929" spans="1:13">
      <c r="A7929" t="s">
        <v>8289</v>
      </c>
      <c r="B7929" t="s">
        <v>2</v>
      </c>
      <c r="C7929" t="s">
        <v>4732</v>
      </c>
      <c r="D7929" s="122">
        <v>24</v>
      </c>
      <c r="E7929" t="s">
        <v>4486</v>
      </c>
      <c r="F7929">
        <v>31</v>
      </c>
      <c r="G7929">
        <v>36</v>
      </c>
      <c r="H7929" t="s">
        <v>5765</v>
      </c>
      <c r="I7929" t="s">
        <v>4716</v>
      </c>
      <c r="K7929" t="s">
        <v>4487</v>
      </c>
      <c r="L7929" t="s">
        <v>4486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</row>
    <row r="7930" spans="1:13">
      <c r="A7930" t="s">
        <v>8289</v>
      </c>
      <c r="B7930" t="s">
        <v>2</v>
      </c>
      <c r="C7930" t="s">
        <v>4732</v>
      </c>
      <c r="D7930" s="122">
        <v>24</v>
      </c>
      <c r="E7930" t="s">
        <v>3299</v>
      </c>
      <c r="F7930">
        <v>32</v>
      </c>
      <c r="G7930">
        <v>37</v>
      </c>
      <c r="H7930" t="s">
        <v>5765</v>
      </c>
      <c r="I7930" t="s">
        <v>4716</v>
      </c>
      <c r="K7930" t="s">
        <v>3300</v>
      </c>
      <c r="L7930" t="s">
        <v>3299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</row>
    <row r="7931" spans="1:13">
      <c r="A7931" t="s">
        <v>8289</v>
      </c>
      <c r="B7931" t="s">
        <v>2</v>
      </c>
      <c r="C7931" t="s">
        <v>4732</v>
      </c>
      <c r="D7931" s="122">
        <v>24</v>
      </c>
      <c r="E7931" t="s">
        <v>1199</v>
      </c>
      <c r="F7931">
        <v>33</v>
      </c>
      <c r="G7931">
        <v>38</v>
      </c>
      <c r="H7931" t="s">
        <v>5765</v>
      </c>
      <c r="I7931" t="s">
        <v>4716</v>
      </c>
      <c r="K7931" t="s">
        <v>123</v>
      </c>
      <c r="L7931" t="s">
        <v>1199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</row>
    <row r="7932" spans="1:13">
      <c r="A7932" t="s">
        <v>8289</v>
      </c>
      <c r="B7932" t="s">
        <v>2</v>
      </c>
      <c r="C7932" t="s">
        <v>4732</v>
      </c>
      <c r="D7932" s="122">
        <v>24</v>
      </c>
      <c r="E7932" t="s">
        <v>3196</v>
      </c>
      <c r="F7932">
        <v>34</v>
      </c>
      <c r="G7932">
        <v>40</v>
      </c>
      <c r="H7932" t="s">
        <v>5765</v>
      </c>
      <c r="I7932" t="s">
        <v>4716</v>
      </c>
      <c r="K7932" t="s">
        <v>3197</v>
      </c>
      <c r="L7932" t="s">
        <v>3196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</row>
    <row r="7933" spans="1:13">
      <c r="A7933" t="s">
        <v>8289</v>
      </c>
      <c r="B7933" t="s">
        <v>2</v>
      </c>
      <c r="C7933" t="s">
        <v>4732</v>
      </c>
      <c r="D7933" s="122">
        <v>24</v>
      </c>
      <c r="E7933" t="s">
        <v>2378</v>
      </c>
      <c r="F7933">
        <v>35</v>
      </c>
      <c r="G7933">
        <v>41</v>
      </c>
      <c r="H7933" t="s">
        <v>5765</v>
      </c>
      <c r="I7933" t="s">
        <v>4716</v>
      </c>
      <c r="K7933" t="s">
        <v>3169</v>
      </c>
      <c r="L7933" t="s">
        <v>2378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</row>
    <row r="7934" spans="1:13">
      <c r="A7934" t="s">
        <v>8289</v>
      </c>
      <c r="B7934" t="s">
        <v>2</v>
      </c>
      <c r="C7934" t="s">
        <v>4732</v>
      </c>
      <c r="D7934" s="122">
        <v>24</v>
      </c>
      <c r="E7934" t="s">
        <v>3931</v>
      </c>
      <c r="F7934">
        <v>36</v>
      </c>
      <c r="G7934">
        <v>42</v>
      </c>
      <c r="H7934" t="s">
        <v>5765</v>
      </c>
      <c r="I7934" t="s">
        <v>4716</v>
      </c>
      <c r="K7934" t="s">
        <v>3932</v>
      </c>
      <c r="L7934" t="s">
        <v>3931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</row>
    <row r="7935" spans="1:13">
      <c r="A7935" t="s">
        <v>8289</v>
      </c>
      <c r="B7935" t="s">
        <v>2</v>
      </c>
      <c r="C7935" t="s">
        <v>4732</v>
      </c>
      <c r="D7935" s="122">
        <v>24</v>
      </c>
      <c r="E7935" t="s">
        <v>4261</v>
      </c>
      <c r="F7935">
        <v>37</v>
      </c>
      <c r="G7935">
        <v>43</v>
      </c>
      <c r="H7935" t="s">
        <v>5765</v>
      </c>
      <c r="I7935" t="s">
        <v>4716</v>
      </c>
      <c r="K7935" t="s">
        <v>4262</v>
      </c>
      <c r="L7935" t="s">
        <v>4261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</row>
    <row r="7936" spans="1:13">
      <c r="A7936" t="s">
        <v>8289</v>
      </c>
      <c r="B7936" t="s">
        <v>2</v>
      </c>
      <c r="C7936" t="s">
        <v>4732</v>
      </c>
      <c r="D7936" s="122">
        <v>24</v>
      </c>
      <c r="E7936" t="s">
        <v>3191</v>
      </c>
      <c r="F7936">
        <v>38</v>
      </c>
      <c r="G7936">
        <v>44</v>
      </c>
      <c r="H7936" t="s">
        <v>5765</v>
      </c>
      <c r="I7936" t="s">
        <v>4716</v>
      </c>
      <c r="K7936" t="s">
        <v>457</v>
      </c>
      <c r="L7936" t="s">
        <v>3191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</row>
    <row r="7937" spans="1:13">
      <c r="A7937" t="s">
        <v>8289</v>
      </c>
      <c r="B7937" t="s">
        <v>2</v>
      </c>
      <c r="C7937" t="s">
        <v>4732</v>
      </c>
      <c r="D7937" s="122">
        <v>24</v>
      </c>
      <c r="E7937" t="s">
        <v>3192</v>
      </c>
      <c r="F7937">
        <v>39</v>
      </c>
      <c r="G7937">
        <v>45</v>
      </c>
      <c r="H7937" t="s">
        <v>5765</v>
      </c>
      <c r="I7937" t="s">
        <v>4716</v>
      </c>
      <c r="K7937" t="s">
        <v>3193</v>
      </c>
      <c r="L7937" t="s">
        <v>3192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</row>
    <row r="7938" spans="1:13">
      <c r="A7938" t="s">
        <v>8289</v>
      </c>
      <c r="B7938" t="s">
        <v>2</v>
      </c>
      <c r="C7938" t="s">
        <v>4732</v>
      </c>
      <c r="D7938" s="122">
        <v>24</v>
      </c>
      <c r="E7938" t="s">
        <v>2424</v>
      </c>
      <c r="F7938">
        <v>40</v>
      </c>
      <c r="G7938">
        <v>47</v>
      </c>
      <c r="H7938" t="s">
        <v>5765</v>
      </c>
      <c r="I7938" t="s">
        <v>4716</v>
      </c>
      <c r="K7938" t="s">
        <v>2425</v>
      </c>
      <c r="L7938" t="s">
        <v>2424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</row>
    <row r="7939" spans="1:13">
      <c r="A7939" t="s">
        <v>8289</v>
      </c>
      <c r="B7939" t="s">
        <v>2</v>
      </c>
      <c r="C7939" t="s">
        <v>4732</v>
      </c>
      <c r="D7939" s="122">
        <v>24</v>
      </c>
      <c r="E7939" t="s">
        <v>1067</v>
      </c>
      <c r="F7939">
        <v>41</v>
      </c>
      <c r="G7939">
        <v>48</v>
      </c>
      <c r="H7939" t="s">
        <v>5765</v>
      </c>
      <c r="I7939" t="s">
        <v>4716</v>
      </c>
      <c r="K7939" t="s">
        <v>2685</v>
      </c>
      <c r="L7939" t="s">
        <v>1067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</row>
    <row r="7940" spans="1:13">
      <c r="A7940" t="s">
        <v>8289</v>
      </c>
      <c r="B7940" t="s">
        <v>2</v>
      </c>
      <c r="C7940" t="s">
        <v>4732</v>
      </c>
      <c r="D7940" s="122">
        <v>24</v>
      </c>
      <c r="E7940" t="s">
        <v>3433</v>
      </c>
      <c r="F7940">
        <v>42</v>
      </c>
      <c r="G7940">
        <v>49</v>
      </c>
      <c r="H7940" t="s">
        <v>5765</v>
      </c>
      <c r="I7940" t="s">
        <v>4716</v>
      </c>
      <c r="K7940" t="s">
        <v>3434</v>
      </c>
      <c r="L7940" t="s">
        <v>3433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</row>
    <row r="7941" spans="1:13">
      <c r="A7941" t="s">
        <v>8289</v>
      </c>
      <c r="B7941" t="s">
        <v>2</v>
      </c>
      <c r="C7941" t="s">
        <v>4732</v>
      </c>
      <c r="D7941" s="122">
        <v>24</v>
      </c>
      <c r="E7941" t="s">
        <v>3998</v>
      </c>
      <c r="F7941">
        <v>43</v>
      </c>
      <c r="G7941">
        <v>51</v>
      </c>
      <c r="H7941" t="s">
        <v>5765</v>
      </c>
      <c r="I7941" t="s">
        <v>4716</v>
      </c>
      <c r="K7941" t="s">
        <v>3999</v>
      </c>
      <c r="L7941" t="s">
        <v>3998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</row>
    <row r="7942" spans="1:13">
      <c r="A7942" t="s">
        <v>8289</v>
      </c>
      <c r="B7942" t="s">
        <v>2</v>
      </c>
      <c r="C7942" t="s">
        <v>4732</v>
      </c>
      <c r="D7942" s="122">
        <v>24</v>
      </c>
      <c r="E7942" t="s">
        <v>3736</v>
      </c>
      <c r="F7942">
        <v>44</v>
      </c>
      <c r="G7942">
        <v>53</v>
      </c>
      <c r="H7942" t="s">
        <v>5765</v>
      </c>
      <c r="I7942" t="s">
        <v>4716</v>
      </c>
      <c r="K7942" t="s">
        <v>3737</v>
      </c>
      <c r="L7942" t="s">
        <v>3736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</row>
    <row r="7943" spans="1:13">
      <c r="A7943" t="s">
        <v>8289</v>
      </c>
      <c r="B7943" t="s">
        <v>2</v>
      </c>
      <c r="C7943" t="s">
        <v>4732</v>
      </c>
      <c r="D7943" s="122">
        <v>24</v>
      </c>
      <c r="E7943" t="s">
        <v>1225</v>
      </c>
      <c r="F7943">
        <v>45</v>
      </c>
      <c r="G7943">
        <v>54</v>
      </c>
      <c r="H7943" t="s">
        <v>5765</v>
      </c>
      <c r="I7943" t="s">
        <v>4716</v>
      </c>
      <c r="K7943" t="s">
        <v>355</v>
      </c>
      <c r="L7943" t="s">
        <v>1225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</row>
    <row r="7944" spans="1:13">
      <c r="A7944" t="s">
        <v>8289</v>
      </c>
      <c r="B7944" t="s">
        <v>2</v>
      </c>
      <c r="C7944" t="s">
        <v>4732</v>
      </c>
      <c r="D7944" s="122">
        <v>24</v>
      </c>
      <c r="E7944" t="s">
        <v>4221</v>
      </c>
      <c r="F7944">
        <v>46</v>
      </c>
      <c r="G7944">
        <v>56</v>
      </c>
      <c r="H7944" t="s">
        <v>5765</v>
      </c>
      <c r="I7944" t="s">
        <v>4716</v>
      </c>
      <c r="K7944" t="s">
        <v>4222</v>
      </c>
      <c r="L7944" t="s">
        <v>4221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</row>
    <row r="7945" spans="1:13">
      <c r="A7945" t="s">
        <v>8289</v>
      </c>
      <c r="B7945" t="s">
        <v>2</v>
      </c>
      <c r="C7945" t="s">
        <v>4732</v>
      </c>
      <c r="D7945" s="122">
        <v>24</v>
      </c>
      <c r="E7945" t="s">
        <v>3681</v>
      </c>
      <c r="F7945">
        <v>47</v>
      </c>
      <c r="G7945">
        <v>58</v>
      </c>
      <c r="H7945" t="s">
        <v>5765</v>
      </c>
      <c r="I7945" t="s">
        <v>4716</v>
      </c>
      <c r="K7945" t="s">
        <v>3682</v>
      </c>
      <c r="L7945" t="s">
        <v>3681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/>
      </c>
    </row>
    <row r="7946" spans="1:13">
      <c r="A7946" t="s">
        <v>8289</v>
      </c>
      <c r="B7946" t="s">
        <v>2</v>
      </c>
      <c r="C7946" t="s">
        <v>4732</v>
      </c>
      <c r="D7946" s="122">
        <v>24</v>
      </c>
      <c r="E7946" t="s">
        <v>907</v>
      </c>
      <c r="F7946">
        <v>48</v>
      </c>
      <c r="G7946">
        <v>62</v>
      </c>
      <c r="H7946" t="s">
        <v>5765</v>
      </c>
      <c r="I7946" t="s">
        <v>4716</v>
      </c>
      <c r="K7946" t="s">
        <v>1088</v>
      </c>
      <c r="L7946" t="s">
        <v>907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/>
      </c>
    </row>
    <row r="7947" spans="1:13">
      <c r="A7947" t="s">
        <v>8289</v>
      </c>
      <c r="B7947" t="s">
        <v>2</v>
      </c>
      <c r="C7947" t="s">
        <v>4732</v>
      </c>
      <c r="D7947" s="122">
        <v>24</v>
      </c>
      <c r="E7947" t="s">
        <v>4510</v>
      </c>
      <c r="F7947">
        <v>49</v>
      </c>
      <c r="G7947">
        <v>64</v>
      </c>
      <c r="H7947" t="s">
        <v>5765</v>
      </c>
      <c r="I7947" t="s">
        <v>4716</v>
      </c>
      <c r="K7947" t="s">
        <v>4511</v>
      </c>
      <c r="L7947" t="s">
        <v>4510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</row>
    <row r="7948" spans="1:13">
      <c r="A7948" t="s">
        <v>8289</v>
      </c>
      <c r="B7948" t="s">
        <v>2</v>
      </c>
      <c r="C7948" t="s">
        <v>4732</v>
      </c>
      <c r="D7948" s="122">
        <v>24</v>
      </c>
      <c r="E7948" t="s">
        <v>3927</v>
      </c>
      <c r="F7948">
        <v>50</v>
      </c>
      <c r="G7948">
        <v>66</v>
      </c>
      <c r="H7948" t="s">
        <v>5765</v>
      </c>
      <c r="I7948" t="s">
        <v>4716</v>
      </c>
      <c r="K7948" t="s">
        <v>3928</v>
      </c>
      <c r="L7948" t="s">
        <v>3927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</row>
    <row r="7949" spans="1:13">
      <c r="A7949" t="s">
        <v>8289</v>
      </c>
      <c r="B7949" t="s">
        <v>2</v>
      </c>
      <c r="C7949" t="s">
        <v>4732</v>
      </c>
      <c r="D7949" s="122">
        <v>24</v>
      </c>
      <c r="E7949" t="s">
        <v>3510</v>
      </c>
      <c r="F7949">
        <v>51</v>
      </c>
      <c r="G7949">
        <v>67</v>
      </c>
      <c r="H7949" t="s">
        <v>5765</v>
      </c>
      <c r="I7949" t="s">
        <v>4716</v>
      </c>
      <c r="K7949" t="s">
        <v>3511</v>
      </c>
      <c r="L7949" t="s">
        <v>3510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</row>
    <row r="7950" spans="1:13">
      <c r="A7950" t="s">
        <v>8289</v>
      </c>
      <c r="B7950" t="s">
        <v>2</v>
      </c>
      <c r="C7950" t="s">
        <v>4732</v>
      </c>
      <c r="D7950" s="122">
        <v>24</v>
      </c>
      <c r="E7950" t="s">
        <v>2597</v>
      </c>
      <c r="F7950">
        <v>52</v>
      </c>
      <c r="G7950">
        <v>68</v>
      </c>
      <c r="H7950" t="s">
        <v>5765</v>
      </c>
      <c r="I7950" t="s">
        <v>4716</v>
      </c>
      <c r="K7950" t="s">
        <v>2598</v>
      </c>
      <c r="L7950" t="s">
        <v>2597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</row>
    <row r="7951" spans="1:13">
      <c r="A7951" t="s">
        <v>8289</v>
      </c>
      <c r="B7951" t="s">
        <v>2</v>
      </c>
      <c r="C7951" t="s">
        <v>4732</v>
      </c>
      <c r="D7951" s="122">
        <v>24</v>
      </c>
      <c r="E7951" t="s">
        <v>431</v>
      </c>
      <c r="F7951">
        <v>53</v>
      </c>
      <c r="G7951">
        <v>69</v>
      </c>
      <c r="H7951" t="s">
        <v>5765</v>
      </c>
      <c r="I7951" t="s">
        <v>4716</v>
      </c>
      <c r="K7951" t="s">
        <v>1237</v>
      </c>
      <c r="L7951" t="s">
        <v>431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</row>
    <row r="7952" spans="1:13">
      <c r="A7952" t="s">
        <v>8289</v>
      </c>
      <c r="B7952" t="s">
        <v>2</v>
      </c>
      <c r="C7952" t="s">
        <v>4732</v>
      </c>
      <c r="D7952" s="122">
        <v>24</v>
      </c>
      <c r="E7952" t="s">
        <v>3395</v>
      </c>
      <c r="F7952">
        <v>54</v>
      </c>
      <c r="G7952">
        <v>72</v>
      </c>
      <c r="H7952" t="s">
        <v>5765</v>
      </c>
      <c r="I7952" t="s">
        <v>4716</v>
      </c>
      <c r="K7952" t="s">
        <v>3396</v>
      </c>
      <c r="L7952" t="s">
        <v>3395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</row>
    <row r="7953" spans="1:13">
      <c r="A7953" t="s">
        <v>8289</v>
      </c>
      <c r="B7953" t="s">
        <v>2</v>
      </c>
      <c r="C7953" t="s">
        <v>4732</v>
      </c>
      <c r="D7953" s="122">
        <v>24</v>
      </c>
      <c r="E7953" t="s">
        <v>489</v>
      </c>
      <c r="F7953">
        <v>55</v>
      </c>
      <c r="G7953">
        <v>75</v>
      </c>
      <c r="H7953" t="s">
        <v>5765</v>
      </c>
      <c r="I7953" t="s">
        <v>4716</v>
      </c>
      <c r="K7953" t="s">
        <v>4111</v>
      </c>
      <c r="L7953" t="s">
        <v>489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</row>
    <row r="7954" spans="1:13">
      <c r="A7954" t="s">
        <v>8648</v>
      </c>
      <c r="B7954" t="s">
        <v>2</v>
      </c>
      <c r="C7954" t="s">
        <v>4732</v>
      </c>
      <c r="D7954" s="122">
        <v>25</v>
      </c>
      <c r="E7954" t="s">
        <v>1172</v>
      </c>
      <c r="F7954">
        <v>1</v>
      </c>
      <c r="G7954">
        <v>0</v>
      </c>
      <c r="H7954" t="s">
        <v>5765</v>
      </c>
      <c r="I7954" t="s">
        <v>4716</v>
      </c>
      <c r="K7954" t="s">
        <v>2</v>
      </c>
      <c r="L7954" t="s">
        <v>1172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</row>
    <row r="7955" spans="1:13">
      <c r="A7955" t="s">
        <v>8648</v>
      </c>
      <c r="B7955" t="s">
        <v>2</v>
      </c>
      <c r="C7955" t="s">
        <v>4732</v>
      </c>
      <c r="D7955" s="122">
        <v>25</v>
      </c>
      <c r="E7955" t="s">
        <v>4045</v>
      </c>
      <c r="F7955">
        <v>2</v>
      </c>
      <c r="G7955">
        <v>2</v>
      </c>
      <c r="H7955" t="s">
        <v>5765</v>
      </c>
      <c r="I7955" t="s">
        <v>4716</v>
      </c>
      <c r="K7955" t="s">
        <v>4046</v>
      </c>
      <c r="L7955" t="s">
        <v>4045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</row>
    <row r="7956" spans="1:13">
      <c r="A7956" t="s">
        <v>8648</v>
      </c>
      <c r="B7956" t="s">
        <v>2</v>
      </c>
      <c r="C7956" t="s">
        <v>4732</v>
      </c>
      <c r="D7956" s="122">
        <v>25</v>
      </c>
      <c r="E7956" t="s">
        <v>4335</v>
      </c>
      <c r="F7956">
        <v>3</v>
      </c>
      <c r="G7956">
        <v>3</v>
      </c>
      <c r="H7956" t="s">
        <v>5765</v>
      </c>
      <c r="I7956" t="s">
        <v>4716</v>
      </c>
      <c r="K7956" t="s">
        <v>4336</v>
      </c>
      <c r="L7956" t="s">
        <v>4335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</row>
    <row r="7957" spans="1:13">
      <c r="A7957" t="s">
        <v>8648</v>
      </c>
      <c r="B7957" t="s">
        <v>2</v>
      </c>
      <c r="C7957" t="s">
        <v>4732</v>
      </c>
      <c r="D7957" s="122">
        <v>25</v>
      </c>
      <c r="E7957" t="s">
        <v>3153</v>
      </c>
      <c r="F7957">
        <v>4</v>
      </c>
      <c r="G7957">
        <v>4</v>
      </c>
      <c r="H7957" t="s">
        <v>5765</v>
      </c>
      <c r="I7957" t="s">
        <v>4716</v>
      </c>
      <c r="K7957" t="s">
        <v>3154</v>
      </c>
      <c r="L7957" t="s">
        <v>3153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/>
      </c>
    </row>
    <row r="7958" spans="1:13">
      <c r="A7958" t="s">
        <v>8648</v>
      </c>
      <c r="B7958" t="s">
        <v>2</v>
      </c>
      <c r="C7958" t="s">
        <v>4732</v>
      </c>
      <c r="D7958" s="122">
        <v>25</v>
      </c>
      <c r="E7958" t="s">
        <v>3940</v>
      </c>
      <c r="F7958">
        <v>5</v>
      </c>
      <c r="G7958">
        <v>5</v>
      </c>
      <c r="H7958" t="s">
        <v>5765</v>
      </c>
      <c r="I7958" t="s">
        <v>4716</v>
      </c>
      <c r="K7958" t="s">
        <v>3941</v>
      </c>
      <c r="L7958" t="s">
        <v>3940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</row>
    <row r="7959" spans="1:13">
      <c r="A7959" t="s">
        <v>8648</v>
      </c>
      <c r="B7959" t="s">
        <v>2</v>
      </c>
      <c r="C7959" t="s">
        <v>4732</v>
      </c>
      <c r="D7959" s="122">
        <v>25</v>
      </c>
      <c r="E7959" t="s">
        <v>3942</v>
      </c>
      <c r="F7959">
        <v>6</v>
      </c>
      <c r="G7959">
        <v>6</v>
      </c>
      <c r="H7959" t="s">
        <v>5765</v>
      </c>
      <c r="I7959" t="s">
        <v>4716</v>
      </c>
      <c r="K7959" t="s">
        <v>3943</v>
      </c>
      <c r="L7959" t="s">
        <v>3942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/>
      </c>
    </row>
    <row r="7960" spans="1:13">
      <c r="A7960" t="s">
        <v>8648</v>
      </c>
      <c r="B7960" t="s">
        <v>2</v>
      </c>
      <c r="C7960" t="s">
        <v>4732</v>
      </c>
      <c r="D7960" s="122">
        <v>25</v>
      </c>
      <c r="E7960" t="s">
        <v>3939</v>
      </c>
      <c r="F7960">
        <v>7</v>
      </c>
      <c r="G7960">
        <v>7</v>
      </c>
      <c r="H7960" t="s">
        <v>5765</v>
      </c>
      <c r="I7960" t="s">
        <v>4716</v>
      </c>
      <c r="K7960" t="s">
        <v>286</v>
      </c>
      <c r="L7960" t="s">
        <v>3939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</row>
    <row r="7961" spans="1:13">
      <c r="A7961" t="s">
        <v>8648</v>
      </c>
      <c r="B7961" t="s">
        <v>2</v>
      </c>
      <c r="C7961" t="s">
        <v>4732</v>
      </c>
      <c r="D7961" s="122">
        <v>25</v>
      </c>
      <c r="E7961" t="s">
        <v>3099</v>
      </c>
      <c r="F7961">
        <v>8</v>
      </c>
      <c r="G7961">
        <v>8</v>
      </c>
      <c r="H7961" t="s">
        <v>5765</v>
      </c>
      <c r="I7961" t="s">
        <v>4716</v>
      </c>
      <c r="K7961" t="s">
        <v>3100</v>
      </c>
      <c r="L7961" t="s">
        <v>3099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</row>
    <row r="7962" spans="1:13">
      <c r="A7962" t="s">
        <v>8648</v>
      </c>
      <c r="B7962" t="s">
        <v>2</v>
      </c>
      <c r="C7962" t="s">
        <v>4732</v>
      </c>
      <c r="D7962" s="122">
        <v>25</v>
      </c>
      <c r="E7962" t="s">
        <v>3131</v>
      </c>
      <c r="F7962">
        <v>9</v>
      </c>
      <c r="G7962">
        <v>9</v>
      </c>
      <c r="H7962" t="s">
        <v>5765</v>
      </c>
      <c r="I7962" t="s">
        <v>4716</v>
      </c>
      <c r="K7962" t="s">
        <v>3132</v>
      </c>
      <c r="L7962" t="s">
        <v>3131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</row>
    <row r="7963" spans="1:13">
      <c r="A7963" t="s">
        <v>8648</v>
      </c>
      <c r="B7963" t="s">
        <v>2</v>
      </c>
      <c r="C7963" t="s">
        <v>4732</v>
      </c>
      <c r="D7963" s="122">
        <v>25</v>
      </c>
      <c r="E7963" t="s">
        <v>3097</v>
      </c>
      <c r="F7963">
        <v>10</v>
      </c>
      <c r="G7963">
        <v>10</v>
      </c>
      <c r="H7963" t="s">
        <v>5765</v>
      </c>
      <c r="I7963" t="s">
        <v>4716</v>
      </c>
      <c r="K7963" t="s">
        <v>4615</v>
      </c>
      <c r="L7963" t="s">
        <v>3097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</row>
    <row r="7964" spans="1:13">
      <c r="A7964" t="s">
        <v>8648</v>
      </c>
      <c r="B7964" t="s">
        <v>2</v>
      </c>
      <c r="C7964" t="s">
        <v>4732</v>
      </c>
      <c r="D7964" s="122">
        <v>25</v>
      </c>
      <c r="E7964" t="s">
        <v>1144</v>
      </c>
      <c r="F7964">
        <v>11</v>
      </c>
      <c r="G7964">
        <v>12</v>
      </c>
      <c r="H7964" t="s">
        <v>2183</v>
      </c>
      <c r="I7964" t="s">
        <v>4716</v>
      </c>
      <c r="K7964" t="s">
        <v>30</v>
      </c>
      <c r="L7964" t="s">
        <v>1144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>Via</v>
      </c>
    </row>
    <row r="7965" spans="1:13">
      <c r="A7965" t="s">
        <v>8648</v>
      </c>
      <c r="B7965" t="s">
        <v>2</v>
      </c>
      <c r="C7965" t="s">
        <v>4732</v>
      </c>
      <c r="D7965" s="122">
        <v>25</v>
      </c>
      <c r="E7965" t="s">
        <v>3635</v>
      </c>
      <c r="F7965">
        <v>12</v>
      </c>
      <c r="G7965">
        <v>13</v>
      </c>
      <c r="H7965" t="s">
        <v>5765</v>
      </c>
      <c r="I7965" t="s">
        <v>4716</v>
      </c>
      <c r="K7965" t="s">
        <v>3636</v>
      </c>
      <c r="L7965" t="s">
        <v>3635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</row>
    <row r="7966" spans="1:13">
      <c r="A7966" t="s">
        <v>8648</v>
      </c>
      <c r="B7966" t="s">
        <v>2</v>
      </c>
      <c r="C7966" t="s">
        <v>4732</v>
      </c>
      <c r="D7966" s="122">
        <v>25</v>
      </c>
      <c r="E7966" t="s">
        <v>3000</v>
      </c>
      <c r="F7966">
        <v>13</v>
      </c>
      <c r="G7966">
        <v>14</v>
      </c>
      <c r="H7966" t="s">
        <v>5765</v>
      </c>
      <c r="I7966" t="s">
        <v>4716</v>
      </c>
      <c r="K7966" t="s">
        <v>3001</v>
      </c>
      <c r="L7966" t="s">
        <v>3000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</row>
    <row r="7967" spans="1:13">
      <c r="A7967" t="s">
        <v>8648</v>
      </c>
      <c r="B7967" t="s">
        <v>2</v>
      </c>
      <c r="C7967" t="s">
        <v>4732</v>
      </c>
      <c r="D7967" s="122">
        <v>25</v>
      </c>
      <c r="E7967" t="s">
        <v>3871</v>
      </c>
      <c r="F7967">
        <v>14</v>
      </c>
      <c r="G7967">
        <v>15</v>
      </c>
      <c r="H7967" t="s">
        <v>5765</v>
      </c>
      <c r="I7967" t="s">
        <v>4716</v>
      </c>
      <c r="K7967" t="s">
        <v>1164</v>
      </c>
      <c r="L7967" t="s">
        <v>3871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/>
      </c>
    </row>
    <row r="7968" spans="1:13">
      <c r="A7968" t="s">
        <v>8648</v>
      </c>
      <c r="B7968" t="s">
        <v>2</v>
      </c>
      <c r="C7968" t="s">
        <v>4732</v>
      </c>
      <c r="D7968" s="122">
        <v>25</v>
      </c>
      <c r="E7968" t="s">
        <v>3301</v>
      </c>
      <c r="F7968">
        <v>15</v>
      </c>
      <c r="G7968">
        <v>16</v>
      </c>
      <c r="H7968" t="s">
        <v>5765</v>
      </c>
      <c r="I7968" t="s">
        <v>4716</v>
      </c>
      <c r="K7968" t="s">
        <v>3302</v>
      </c>
      <c r="L7968" t="s">
        <v>3301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</row>
    <row r="7969" spans="1:13">
      <c r="A7969" t="s">
        <v>8648</v>
      </c>
      <c r="B7969" t="s">
        <v>2</v>
      </c>
      <c r="C7969" t="s">
        <v>4732</v>
      </c>
      <c r="D7969" s="122">
        <v>25</v>
      </c>
      <c r="E7969" t="s">
        <v>451</v>
      </c>
      <c r="F7969">
        <v>16</v>
      </c>
      <c r="G7969">
        <v>17</v>
      </c>
      <c r="H7969" t="s">
        <v>5765</v>
      </c>
      <c r="I7969" t="s">
        <v>4716</v>
      </c>
      <c r="K7969" t="s">
        <v>447</v>
      </c>
      <c r="L7969" t="s">
        <v>451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</row>
    <row r="7970" spans="1:13">
      <c r="A7970" t="s">
        <v>8648</v>
      </c>
      <c r="B7970" t="s">
        <v>2</v>
      </c>
      <c r="C7970" t="s">
        <v>4732</v>
      </c>
      <c r="D7970" s="122">
        <v>25</v>
      </c>
      <c r="E7970" t="s">
        <v>4350</v>
      </c>
      <c r="F7970">
        <v>17</v>
      </c>
      <c r="G7970">
        <v>18</v>
      </c>
      <c r="H7970" t="s">
        <v>5765</v>
      </c>
      <c r="I7970" t="s">
        <v>4716</v>
      </c>
      <c r="K7970" t="s">
        <v>4351</v>
      </c>
      <c r="L7970" t="s">
        <v>4350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</row>
    <row r="7971" spans="1:13">
      <c r="A7971" t="s">
        <v>8648</v>
      </c>
      <c r="B7971" t="s">
        <v>2</v>
      </c>
      <c r="C7971" t="s">
        <v>4732</v>
      </c>
      <c r="D7971" s="122">
        <v>25</v>
      </c>
      <c r="E7971" t="s">
        <v>4348</v>
      </c>
      <c r="F7971">
        <v>18</v>
      </c>
      <c r="G7971">
        <v>19</v>
      </c>
      <c r="H7971" t="s">
        <v>5765</v>
      </c>
      <c r="I7971" t="s">
        <v>4716</v>
      </c>
      <c r="K7971" t="s">
        <v>4349</v>
      </c>
      <c r="L7971" t="s">
        <v>4348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</row>
    <row r="7972" spans="1:13">
      <c r="A7972" t="s">
        <v>8648</v>
      </c>
      <c r="B7972" t="s">
        <v>2</v>
      </c>
      <c r="C7972" t="s">
        <v>4732</v>
      </c>
      <c r="D7972" s="122">
        <v>25</v>
      </c>
      <c r="E7972" t="s">
        <v>2755</v>
      </c>
      <c r="F7972">
        <v>19</v>
      </c>
      <c r="G7972">
        <v>20</v>
      </c>
      <c r="H7972" t="s">
        <v>5765</v>
      </c>
      <c r="I7972" t="s">
        <v>4716</v>
      </c>
      <c r="K7972" t="s">
        <v>2756</v>
      </c>
      <c r="L7972" t="s">
        <v>2755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</row>
    <row r="7973" spans="1:13">
      <c r="A7973" t="s">
        <v>8648</v>
      </c>
      <c r="B7973" t="s">
        <v>2</v>
      </c>
      <c r="C7973" t="s">
        <v>4732</v>
      </c>
      <c r="D7973" s="122">
        <v>25</v>
      </c>
      <c r="E7973" t="s">
        <v>4198</v>
      </c>
      <c r="F7973">
        <v>20</v>
      </c>
      <c r="G7973">
        <v>21</v>
      </c>
      <c r="H7973" t="s">
        <v>5765</v>
      </c>
      <c r="I7973" t="s">
        <v>4716</v>
      </c>
      <c r="K7973" t="s">
        <v>781</v>
      </c>
      <c r="L7973" t="s">
        <v>4198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</row>
    <row r="7974" spans="1:13">
      <c r="A7974" t="s">
        <v>8648</v>
      </c>
      <c r="B7974" t="s">
        <v>2</v>
      </c>
      <c r="C7974" t="s">
        <v>4732</v>
      </c>
      <c r="D7974" s="122">
        <v>25</v>
      </c>
      <c r="E7974" t="s">
        <v>4196</v>
      </c>
      <c r="F7974">
        <v>21</v>
      </c>
      <c r="G7974">
        <v>22</v>
      </c>
      <c r="H7974" t="s">
        <v>5765</v>
      </c>
      <c r="I7974" t="s">
        <v>4716</v>
      </c>
      <c r="K7974" t="s">
        <v>4197</v>
      </c>
      <c r="L7974" t="s">
        <v>4196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</row>
    <row r="7975" spans="1:13">
      <c r="A7975" t="s">
        <v>8648</v>
      </c>
      <c r="B7975" t="s">
        <v>2</v>
      </c>
      <c r="C7975" t="s">
        <v>4732</v>
      </c>
      <c r="D7975" s="122">
        <v>25</v>
      </c>
      <c r="E7975" t="s">
        <v>2834</v>
      </c>
      <c r="F7975">
        <v>22</v>
      </c>
      <c r="G7975">
        <v>23</v>
      </c>
      <c r="H7975" t="s">
        <v>5765</v>
      </c>
      <c r="I7975" t="s">
        <v>4716</v>
      </c>
      <c r="K7975" t="s">
        <v>2835</v>
      </c>
      <c r="L7975" t="s">
        <v>2834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</row>
    <row r="7976" spans="1:13">
      <c r="A7976" t="s">
        <v>8648</v>
      </c>
      <c r="B7976" t="s">
        <v>2</v>
      </c>
      <c r="C7976" t="s">
        <v>4732</v>
      </c>
      <c r="D7976" s="122">
        <v>25</v>
      </c>
      <c r="E7976" t="s">
        <v>2556</v>
      </c>
      <c r="F7976">
        <v>23</v>
      </c>
      <c r="G7976">
        <v>24</v>
      </c>
      <c r="H7976" t="s">
        <v>5765</v>
      </c>
      <c r="I7976" t="s">
        <v>4716</v>
      </c>
      <c r="K7976" t="s">
        <v>294</v>
      </c>
      <c r="L7976" t="s">
        <v>2556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</row>
    <row r="7977" spans="1:13">
      <c r="A7977" t="s">
        <v>8648</v>
      </c>
      <c r="B7977" t="s">
        <v>2</v>
      </c>
      <c r="C7977" t="s">
        <v>4732</v>
      </c>
      <c r="D7977" s="122">
        <v>25</v>
      </c>
      <c r="E7977" t="s">
        <v>3651</v>
      </c>
      <c r="F7977">
        <v>24</v>
      </c>
      <c r="G7977">
        <v>26</v>
      </c>
      <c r="H7977" t="s">
        <v>5765</v>
      </c>
      <c r="I7977" t="s">
        <v>4716</v>
      </c>
      <c r="K7977" t="s">
        <v>3652</v>
      </c>
      <c r="L7977" t="s">
        <v>3651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</row>
    <row r="7978" spans="1:13">
      <c r="A7978" t="s">
        <v>8648</v>
      </c>
      <c r="B7978" t="s">
        <v>2</v>
      </c>
      <c r="C7978" t="s">
        <v>4732</v>
      </c>
      <c r="D7978" s="122">
        <v>25</v>
      </c>
      <c r="E7978" t="s">
        <v>3653</v>
      </c>
      <c r="F7978">
        <v>25</v>
      </c>
      <c r="G7978">
        <v>28</v>
      </c>
      <c r="H7978" t="s">
        <v>5765</v>
      </c>
      <c r="I7978" t="s">
        <v>4716</v>
      </c>
      <c r="K7978" t="s">
        <v>3654</v>
      </c>
      <c r="L7978" t="s">
        <v>3653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</row>
    <row r="7979" spans="1:13">
      <c r="A7979" t="s">
        <v>8648</v>
      </c>
      <c r="B7979" t="s">
        <v>2</v>
      </c>
      <c r="C7979" t="s">
        <v>4732</v>
      </c>
      <c r="D7979" s="122">
        <v>25</v>
      </c>
      <c r="E7979" t="s">
        <v>4439</v>
      </c>
      <c r="F7979">
        <v>26</v>
      </c>
      <c r="G7979">
        <v>29</v>
      </c>
      <c r="H7979" t="s">
        <v>5765</v>
      </c>
      <c r="I7979" t="s">
        <v>4716</v>
      </c>
      <c r="K7979" t="s">
        <v>1226</v>
      </c>
      <c r="L7979" t="s">
        <v>4439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</row>
    <row r="7980" spans="1:13">
      <c r="A7980" t="s">
        <v>8648</v>
      </c>
      <c r="B7980" t="s">
        <v>2</v>
      </c>
      <c r="C7980" t="s">
        <v>4732</v>
      </c>
      <c r="D7980" s="122">
        <v>25</v>
      </c>
      <c r="E7980" t="s">
        <v>1051</v>
      </c>
      <c r="F7980">
        <v>27</v>
      </c>
      <c r="G7980">
        <v>30</v>
      </c>
      <c r="H7980" t="s">
        <v>5765</v>
      </c>
      <c r="I7980" t="s">
        <v>4716</v>
      </c>
      <c r="K7980" t="s">
        <v>124</v>
      </c>
      <c r="L7980" t="s">
        <v>1051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</row>
    <row r="7981" spans="1:13">
      <c r="A7981" t="s">
        <v>8648</v>
      </c>
      <c r="B7981" t="s">
        <v>2</v>
      </c>
      <c r="C7981" t="s">
        <v>4732</v>
      </c>
      <c r="D7981" s="122">
        <v>25</v>
      </c>
      <c r="E7981" t="s">
        <v>4558</v>
      </c>
      <c r="F7981">
        <v>28</v>
      </c>
      <c r="G7981">
        <v>32</v>
      </c>
      <c r="H7981" t="s">
        <v>5765</v>
      </c>
      <c r="I7981" t="s">
        <v>4716</v>
      </c>
      <c r="K7981" t="s">
        <v>4559</v>
      </c>
      <c r="L7981" t="s">
        <v>4558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</row>
    <row r="7982" spans="1:13">
      <c r="A7982" t="s">
        <v>8648</v>
      </c>
      <c r="B7982" t="s">
        <v>2</v>
      </c>
      <c r="C7982" t="s">
        <v>4732</v>
      </c>
      <c r="D7982" s="122">
        <v>25</v>
      </c>
      <c r="E7982" t="s">
        <v>4089</v>
      </c>
      <c r="F7982">
        <v>29</v>
      </c>
      <c r="G7982">
        <v>34</v>
      </c>
      <c r="H7982" t="s">
        <v>5765</v>
      </c>
      <c r="I7982" t="s">
        <v>4716</v>
      </c>
      <c r="K7982" t="s">
        <v>4090</v>
      </c>
      <c r="L7982" t="s">
        <v>4089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</row>
    <row r="7983" spans="1:13">
      <c r="A7983" t="s">
        <v>8648</v>
      </c>
      <c r="B7983" t="s">
        <v>2</v>
      </c>
      <c r="C7983" t="s">
        <v>4732</v>
      </c>
      <c r="D7983" s="122">
        <v>25</v>
      </c>
      <c r="E7983" t="s">
        <v>2428</v>
      </c>
      <c r="F7983">
        <v>30</v>
      </c>
      <c r="G7983">
        <v>35</v>
      </c>
      <c r="H7983" t="s">
        <v>5765</v>
      </c>
      <c r="I7983" t="s">
        <v>4716</v>
      </c>
      <c r="K7983" t="s">
        <v>2429</v>
      </c>
      <c r="L7983" t="s">
        <v>2428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</row>
    <row r="7984" spans="1:13">
      <c r="A7984" t="s">
        <v>8648</v>
      </c>
      <c r="B7984" t="s">
        <v>2</v>
      </c>
      <c r="C7984" t="s">
        <v>4732</v>
      </c>
      <c r="D7984" s="122">
        <v>25</v>
      </c>
      <c r="E7984" t="s">
        <v>4486</v>
      </c>
      <c r="F7984">
        <v>31</v>
      </c>
      <c r="G7984">
        <v>36</v>
      </c>
      <c r="H7984" t="s">
        <v>5765</v>
      </c>
      <c r="I7984" t="s">
        <v>4716</v>
      </c>
      <c r="K7984" t="s">
        <v>4487</v>
      </c>
      <c r="L7984" t="s">
        <v>4486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</row>
    <row r="7985" spans="1:13">
      <c r="A7985" t="s">
        <v>8648</v>
      </c>
      <c r="B7985" t="s">
        <v>2</v>
      </c>
      <c r="C7985" t="s">
        <v>4732</v>
      </c>
      <c r="D7985" s="122">
        <v>25</v>
      </c>
      <c r="E7985" t="s">
        <v>3299</v>
      </c>
      <c r="F7985">
        <v>32</v>
      </c>
      <c r="G7985">
        <v>37</v>
      </c>
      <c r="H7985" t="s">
        <v>5765</v>
      </c>
      <c r="I7985" t="s">
        <v>4716</v>
      </c>
      <c r="K7985" t="s">
        <v>3300</v>
      </c>
      <c r="L7985" t="s">
        <v>3299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</row>
    <row r="7986" spans="1:13">
      <c r="A7986" t="s">
        <v>8648</v>
      </c>
      <c r="B7986" t="s">
        <v>2</v>
      </c>
      <c r="C7986" t="s">
        <v>4732</v>
      </c>
      <c r="D7986" s="122">
        <v>25</v>
      </c>
      <c r="E7986" t="s">
        <v>1199</v>
      </c>
      <c r="F7986">
        <v>33</v>
      </c>
      <c r="G7986">
        <v>38</v>
      </c>
      <c r="H7986" t="s">
        <v>5765</v>
      </c>
      <c r="I7986" t="s">
        <v>4716</v>
      </c>
      <c r="K7986" t="s">
        <v>123</v>
      </c>
      <c r="L7986" t="s">
        <v>1199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</row>
    <row r="7987" spans="1:13">
      <c r="A7987" t="s">
        <v>8648</v>
      </c>
      <c r="B7987" t="s">
        <v>2</v>
      </c>
      <c r="C7987" t="s">
        <v>4732</v>
      </c>
      <c r="D7987" s="122">
        <v>25</v>
      </c>
      <c r="E7987" t="s">
        <v>3196</v>
      </c>
      <c r="F7987">
        <v>34</v>
      </c>
      <c r="G7987">
        <v>40</v>
      </c>
      <c r="H7987" t="s">
        <v>5765</v>
      </c>
      <c r="I7987" t="s">
        <v>4716</v>
      </c>
      <c r="K7987" t="s">
        <v>3197</v>
      </c>
      <c r="L7987" t="s">
        <v>3196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</row>
    <row r="7988" spans="1:13">
      <c r="A7988" t="s">
        <v>8648</v>
      </c>
      <c r="B7988" t="s">
        <v>2</v>
      </c>
      <c r="C7988" t="s">
        <v>4732</v>
      </c>
      <c r="D7988" s="122">
        <v>25</v>
      </c>
      <c r="E7988" t="s">
        <v>2378</v>
      </c>
      <c r="F7988">
        <v>35</v>
      </c>
      <c r="G7988">
        <v>41</v>
      </c>
      <c r="H7988" t="s">
        <v>5765</v>
      </c>
      <c r="I7988" t="s">
        <v>4716</v>
      </c>
      <c r="K7988" t="s">
        <v>3169</v>
      </c>
      <c r="L7988" t="s">
        <v>2378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</row>
    <row r="7989" spans="1:13">
      <c r="A7989" t="s">
        <v>8648</v>
      </c>
      <c r="B7989" t="s">
        <v>2</v>
      </c>
      <c r="C7989" t="s">
        <v>4732</v>
      </c>
      <c r="D7989" s="122">
        <v>25</v>
      </c>
      <c r="E7989" t="s">
        <v>3931</v>
      </c>
      <c r="F7989">
        <v>36</v>
      </c>
      <c r="G7989">
        <v>42</v>
      </c>
      <c r="H7989" t="s">
        <v>5765</v>
      </c>
      <c r="I7989" t="s">
        <v>4716</v>
      </c>
      <c r="K7989" t="s">
        <v>3932</v>
      </c>
      <c r="L7989" t="s">
        <v>3931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</row>
    <row r="7990" spans="1:13">
      <c r="A7990" t="s">
        <v>8648</v>
      </c>
      <c r="B7990" t="s">
        <v>2</v>
      </c>
      <c r="C7990" t="s">
        <v>4732</v>
      </c>
      <c r="D7990" s="122">
        <v>25</v>
      </c>
      <c r="E7990" t="s">
        <v>4261</v>
      </c>
      <c r="F7990">
        <v>37</v>
      </c>
      <c r="G7990">
        <v>43</v>
      </c>
      <c r="H7990" t="s">
        <v>5765</v>
      </c>
      <c r="I7990" t="s">
        <v>4716</v>
      </c>
      <c r="K7990" t="s">
        <v>4262</v>
      </c>
      <c r="L7990" t="s">
        <v>4261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</row>
    <row r="7991" spans="1:13">
      <c r="A7991" t="s">
        <v>8648</v>
      </c>
      <c r="B7991" t="s">
        <v>2</v>
      </c>
      <c r="C7991" t="s">
        <v>4732</v>
      </c>
      <c r="D7991" s="122">
        <v>25</v>
      </c>
      <c r="E7991" t="s">
        <v>3191</v>
      </c>
      <c r="F7991">
        <v>38</v>
      </c>
      <c r="G7991">
        <v>44</v>
      </c>
      <c r="H7991" t="s">
        <v>5765</v>
      </c>
      <c r="I7991" t="s">
        <v>4716</v>
      </c>
      <c r="K7991" t="s">
        <v>457</v>
      </c>
      <c r="L7991" t="s">
        <v>3191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</row>
    <row r="7992" spans="1:13">
      <c r="A7992" t="s">
        <v>8648</v>
      </c>
      <c r="B7992" t="s">
        <v>2</v>
      </c>
      <c r="C7992" t="s">
        <v>4732</v>
      </c>
      <c r="D7992" s="122">
        <v>25</v>
      </c>
      <c r="E7992" t="s">
        <v>3192</v>
      </c>
      <c r="F7992">
        <v>39</v>
      </c>
      <c r="G7992">
        <v>45</v>
      </c>
      <c r="H7992" t="s">
        <v>5765</v>
      </c>
      <c r="I7992" t="s">
        <v>4716</v>
      </c>
      <c r="K7992" t="s">
        <v>3193</v>
      </c>
      <c r="L7992" t="s">
        <v>3192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</row>
    <row r="7993" spans="1:13">
      <c r="A7993" t="s">
        <v>8648</v>
      </c>
      <c r="B7993" t="s">
        <v>2</v>
      </c>
      <c r="C7993" t="s">
        <v>4732</v>
      </c>
      <c r="D7993" s="122">
        <v>25</v>
      </c>
      <c r="E7993" t="s">
        <v>2424</v>
      </c>
      <c r="F7993">
        <v>40</v>
      </c>
      <c r="G7993">
        <v>47</v>
      </c>
      <c r="H7993" t="s">
        <v>5765</v>
      </c>
      <c r="I7993" t="s">
        <v>4716</v>
      </c>
      <c r="K7993" t="s">
        <v>2425</v>
      </c>
      <c r="L7993" t="s">
        <v>2424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</row>
    <row r="7994" spans="1:13">
      <c r="A7994" t="s">
        <v>8648</v>
      </c>
      <c r="B7994" t="s">
        <v>2</v>
      </c>
      <c r="C7994" t="s">
        <v>4732</v>
      </c>
      <c r="D7994" s="122">
        <v>25</v>
      </c>
      <c r="E7994" t="s">
        <v>1067</v>
      </c>
      <c r="F7994">
        <v>41</v>
      </c>
      <c r="G7994">
        <v>48</v>
      </c>
      <c r="H7994" t="s">
        <v>5765</v>
      </c>
      <c r="I7994" t="s">
        <v>4716</v>
      </c>
      <c r="K7994" t="s">
        <v>2685</v>
      </c>
      <c r="L7994" t="s">
        <v>1067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</row>
    <row r="7995" spans="1:13">
      <c r="A7995" t="s">
        <v>8648</v>
      </c>
      <c r="B7995" t="s">
        <v>2</v>
      </c>
      <c r="C7995" t="s">
        <v>4732</v>
      </c>
      <c r="D7995" s="122">
        <v>25</v>
      </c>
      <c r="E7995" t="s">
        <v>3433</v>
      </c>
      <c r="F7995">
        <v>42</v>
      </c>
      <c r="G7995">
        <v>49</v>
      </c>
      <c r="H7995" t="s">
        <v>5765</v>
      </c>
      <c r="I7995" t="s">
        <v>4716</v>
      </c>
      <c r="K7995" t="s">
        <v>3434</v>
      </c>
      <c r="L7995" t="s">
        <v>3433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</row>
    <row r="7996" spans="1:13">
      <c r="A7996" t="s">
        <v>8648</v>
      </c>
      <c r="B7996" t="s">
        <v>2</v>
      </c>
      <c r="C7996" t="s">
        <v>4732</v>
      </c>
      <c r="D7996" s="122">
        <v>25</v>
      </c>
      <c r="E7996" t="s">
        <v>3998</v>
      </c>
      <c r="F7996">
        <v>43</v>
      </c>
      <c r="G7996">
        <v>51</v>
      </c>
      <c r="H7996" t="s">
        <v>5765</v>
      </c>
      <c r="I7996" t="s">
        <v>4716</v>
      </c>
      <c r="K7996" t="s">
        <v>3999</v>
      </c>
      <c r="L7996" t="s">
        <v>3998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</row>
    <row r="7997" spans="1:13">
      <c r="A7997" t="s">
        <v>8648</v>
      </c>
      <c r="B7997" t="s">
        <v>2</v>
      </c>
      <c r="C7997" t="s">
        <v>4732</v>
      </c>
      <c r="D7997" s="122">
        <v>25</v>
      </c>
      <c r="E7997" t="s">
        <v>3736</v>
      </c>
      <c r="F7997">
        <v>44</v>
      </c>
      <c r="G7997">
        <v>53</v>
      </c>
      <c r="H7997" t="s">
        <v>5765</v>
      </c>
      <c r="I7997" t="s">
        <v>4716</v>
      </c>
      <c r="K7997" t="s">
        <v>3737</v>
      </c>
      <c r="L7997" t="s">
        <v>3736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</row>
    <row r="7998" spans="1:13">
      <c r="A7998" t="s">
        <v>8648</v>
      </c>
      <c r="B7998" t="s">
        <v>2</v>
      </c>
      <c r="C7998" t="s">
        <v>4732</v>
      </c>
      <c r="D7998" s="122">
        <v>25</v>
      </c>
      <c r="E7998" t="s">
        <v>1225</v>
      </c>
      <c r="F7998">
        <v>45</v>
      </c>
      <c r="G7998">
        <v>54</v>
      </c>
      <c r="H7998" t="s">
        <v>5765</v>
      </c>
      <c r="I7998" t="s">
        <v>4716</v>
      </c>
      <c r="K7998" t="s">
        <v>355</v>
      </c>
      <c r="L7998" t="s">
        <v>1225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</row>
    <row r="7999" spans="1:13">
      <c r="A7999" t="s">
        <v>8648</v>
      </c>
      <c r="B7999" t="s">
        <v>2</v>
      </c>
      <c r="C7999" t="s">
        <v>4732</v>
      </c>
      <c r="D7999" s="122">
        <v>25</v>
      </c>
      <c r="E7999" t="s">
        <v>4221</v>
      </c>
      <c r="F7999">
        <v>46</v>
      </c>
      <c r="G7999">
        <v>56</v>
      </c>
      <c r="H7999" t="s">
        <v>5765</v>
      </c>
      <c r="I7999" t="s">
        <v>4716</v>
      </c>
      <c r="K7999" t="s">
        <v>4222</v>
      </c>
      <c r="L7999" t="s">
        <v>4221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/>
      </c>
    </row>
    <row r="8000" spans="1:13">
      <c r="A8000" t="s">
        <v>8648</v>
      </c>
      <c r="B8000" t="s">
        <v>2</v>
      </c>
      <c r="C8000" t="s">
        <v>4732</v>
      </c>
      <c r="D8000" s="122">
        <v>25</v>
      </c>
      <c r="E8000" t="s">
        <v>3681</v>
      </c>
      <c r="F8000">
        <v>47</v>
      </c>
      <c r="G8000">
        <v>58</v>
      </c>
      <c r="H8000" t="s">
        <v>5765</v>
      </c>
      <c r="I8000" t="s">
        <v>4716</v>
      </c>
      <c r="K8000" t="s">
        <v>3682</v>
      </c>
      <c r="L8000" t="s">
        <v>3681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</row>
    <row r="8001" spans="1:13">
      <c r="A8001" t="s">
        <v>8648</v>
      </c>
      <c r="B8001" t="s">
        <v>2</v>
      </c>
      <c r="C8001" t="s">
        <v>4732</v>
      </c>
      <c r="D8001" s="122">
        <v>25</v>
      </c>
      <c r="E8001" t="s">
        <v>3007</v>
      </c>
      <c r="F8001">
        <v>48</v>
      </c>
      <c r="G8001">
        <v>60</v>
      </c>
      <c r="H8001" t="s">
        <v>5765</v>
      </c>
      <c r="I8001" t="s">
        <v>4716</v>
      </c>
      <c r="K8001" t="s">
        <v>3008</v>
      </c>
      <c r="L8001" t="s">
        <v>3007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</row>
    <row r="8002" spans="1:13">
      <c r="A8002" t="s">
        <v>8648</v>
      </c>
      <c r="B8002" t="s">
        <v>2</v>
      </c>
      <c r="C8002" t="s">
        <v>4732</v>
      </c>
      <c r="D8002" s="122">
        <v>25</v>
      </c>
      <c r="E8002" t="s">
        <v>3927</v>
      </c>
      <c r="F8002">
        <v>49</v>
      </c>
      <c r="G8002">
        <v>62</v>
      </c>
      <c r="H8002" t="s">
        <v>5765</v>
      </c>
      <c r="I8002" t="s">
        <v>4716</v>
      </c>
      <c r="K8002" t="s">
        <v>3928</v>
      </c>
      <c r="L8002" t="s">
        <v>3927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</row>
    <row r="8003" spans="1:13">
      <c r="A8003" t="s">
        <v>8648</v>
      </c>
      <c r="B8003" t="s">
        <v>2</v>
      </c>
      <c r="C8003" t="s">
        <v>4732</v>
      </c>
      <c r="D8003" s="122">
        <v>25</v>
      </c>
      <c r="E8003" t="s">
        <v>3510</v>
      </c>
      <c r="F8003">
        <v>50</v>
      </c>
      <c r="G8003">
        <v>63</v>
      </c>
      <c r="H8003" t="s">
        <v>5765</v>
      </c>
      <c r="I8003" t="s">
        <v>4716</v>
      </c>
      <c r="K8003" t="s">
        <v>3511</v>
      </c>
      <c r="L8003" t="s">
        <v>3510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/>
      </c>
    </row>
    <row r="8004" spans="1:13">
      <c r="A8004" t="s">
        <v>8648</v>
      </c>
      <c r="B8004" t="s">
        <v>2</v>
      </c>
      <c r="C8004" t="s">
        <v>4732</v>
      </c>
      <c r="D8004" s="122">
        <v>25</v>
      </c>
      <c r="E8004" t="s">
        <v>2597</v>
      </c>
      <c r="F8004">
        <v>51</v>
      </c>
      <c r="G8004">
        <v>64</v>
      </c>
      <c r="H8004" t="s">
        <v>5765</v>
      </c>
      <c r="I8004" t="s">
        <v>4716</v>
      </c>
      <c r="K8004" t="s">
        <v>2598</v>
      </c>
      <c r="L8004" t="s">
        <v>2597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</row>
    <row r="8005" spans="1:13">
      <c r="A8005" t="s">
        <v>8648</v>
      </c>
      <c r="B8005" t="s">
        <v>2</v>
      </c>
      <c r="C8005" t="s">
        <v>4732</v>
      </c>
      <c r="D8005" s="122">
        <v>25</v>
      </c>
      <c r="E8005" t="s">
        <v>3395</v>
      </c>
      <c r="F8005">
        <v>52</v>
      </c>
      <c r="G8005">
        <v>67</v>
      </c>
      <c r="H8005" t="s">
        <v>5765</v>
      </c>
      <c r="I8005" t="s">
        <v>4716</v>
      </c>
      <c r="K8005" t="s">
        <v>3396</v>
      </c>
      <c r="L8005" t="s">
        <v>3395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</row>
    <row r="8006" spans="1:13">
      <c r="A8006" t="s">
        <v>8648</v>
      </c>
      <c r="B8006" t="s">
        <v>2</v>
      </c>
      <c r="C8006" t="s">
        <v>4732</v>
      </c>
      <c r="D8006" s="122">
        <v>25</v>
      </c>
      <c r="E8006" t="s">
        <v>489</v>
      </c>
      <c r="F8006">
        <v>53</v>
      </c>
      <c r="G8006">
        <v>70</v>
      </c>
      <c r="H8006" t="s">
        <v>5765</v>
      </c>
      <c r="I8006" t="s">
        <v>4716</v>
      </c>
      <c r="K8006" t="s">
        <v>4111</v>
      </c>
      <c r="L8006" t="s">
        <v>489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</row>
    <row r="8007" spans="1:13">
      <c r="A8007" t="s">
        <v>8290</v>
      </c>
      <c r="B8007" t="s">
        <v>2</v>
      </c>
      <c r="C8007" t="s">
        <v>4733</v>
      </c>
      <c r="D8007" s="122">
        <v>26</v>
      </c>
      <c r="E8007" t="s">
        <v>1172</v>
      </c>
      <c r="F8007">
        <v>1</v>
      </c>
      <c r="G8007">
        <v>0</v>
      </c>
      <c r="H8007" t="s">
        <v>5765</v>
      </c>
      <c r="I8007" t="s">
        <v>4716</v>
      </c>
      <c r="K8007" t="s">
        <v>2</v>
      </c>
      <c r="L8007" t="s">
        <v>1172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</row>
    <row r="8008" spans="1:13">
      <c r="A8008" t="s">
        <v>8290</v>
      </c>
      <c r="B8008" t="s">
        <v>2</v>
      </c>
      <c r="C8008" t="s">
        <v>4733</v>
      </c>
      <c r="D8008" s="122">
        <v>26</v>
      </c>
      <c r="E8008" t="s">
        <v>4045</v>
      </c>
      <c r="F8008">
        <v>2</v>
      </c>
      <c r="G8008">
        <v>2</v>
      </c>
      <c r="H8008" t="s">
        <v>5765</v>
      </c>
      <c r="I8008" t="s">
        <v>4716</v>
      </c>
      <c r="K8008" t="s">
        <v>4046</v>
      </c>
      <c r="L8008" t="s">
        <v>4045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</row>
    <row r="8009" spans="1:13">
      <c r="A8009" t="s">
        <v>8290</v>
      </c>
      <c r="B8009" t="s">
        <v>2</v>
      </c>
      <c r="C8009" t="s">
        <v>4733</v>
      </c>
      <c r="D8009" s="122">
        <v>26</v>
      </c>
      <c r="E8009" t="s">
        <v>4335</v>
      </c>
      <c r="F8009">
        <v>3</v>
      </c>
      <c r="G8009">
        <v>3</v>
      </c>
      <c r="H8009" t="s">
        <v>5765</v>
      </c>
      <c r="I8009" t="s">
        <v>4716</v>
      </c>
      <c r="K8009" t="s">
        <v>4336</v>
      </c>
      <c r="L8009" t="s">
        <v>4335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</row>
    <row r="8010" spans="1:13">
      <c r="A8010" t="s">
        <v>8290</v>
      </c>
      <c r="B8010" t="s">
        <v>2</v>
      </c>
      <c r="C8010" t="s">
        <v>4733</v>
      </c>
      <c r="D8010" s="122">
        <v>26</v>
      </c>
      <c r="E8010" t="s">
        <v>3153</v>
      </c>
      <c r="F8010">
        <v>4</v>
      </c>
      <c r="G8010">
        <v>4</v>
      </c>
      <c r="H8010" t="s">
        <v>5765</v>
      </c>
      <c r="I8010" t="s">
        <v>4716</v>
      </c>
      <c r="K8010" t="s">
        <v>3154</v>
      </c>
      <c r="L8010" t="s">
        <v>3153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</row>
    <row r="8011" spans="1:13">
      <c r="A8011" t="s">
        <v>8290</v>
      </c>
      <c r="B8011" t="s">
        <v>2</v>
      </c>
      <c r="C8011" t="s">
        <v>4733</v>
      </c>
      <c r="D8011" s="122">
        <v>26</v>
      </c>
      <c r="E8011" t="s">
        <v>3940</v>
      </c>
      <c r="F8011">
        <v>5</v>
      </c>
      <c r="G8011">
        <v>5</v>
      </c>
      <c r="H8011" t="s">
        <v>5765</v>
      </c>
      <c r="I8011" t="s">
        <v>4716</v>
      </c>
      <c r="K8011" t="s">
        <v>3941</v>
      </c>
      <c r="L8011" t="s">
        <v>3940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</row>
    <row r="8012" spans="1:13">
      <c r="A8012" t="s">
        <v>8290</v>
      </c>
      <c r="B8012" t="s">
        <v>2</v>
      </c>
      <c r="C8012" t="s">
        <v>4733</v>
      </c>
      <c r="D8012" s="122">
        <v>26</v>
      </c>
      <c r="E8012" t="s">
        <v>3942</v>
      </c>
      <c r="F8012">
        <v>6</v>
      </c>
      <c r="G8012">
        <v>6</v>
      </c>
      <c r="H8012" t="s">
        <v>5765</v>
      </c>
      <c r="I8012" t="s">
        <v>4716</v>
      </c>
      <c r="K8012" t="s">
        <v>3943</v>
      </c>
      <c r="L8012" t="s">
        <v>3942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</row>
    <row r="8013" spans="1:13">
      <c r="A8013" t="s">
        <v>8290</v>
      </c>
      <c r="B8013" t="s">
        <v>2</v>
      </c>
      <c r="C8013" t="s">
        <v>4733</v>
      </c>
      <c r="D8013" s="122">
        <v>26</v>
      </c>
      <c r="E8013" t="s">
        <v>3939</v>
      </c>
      <c r="F8013">
        <v>7</v>
      </c>
      <c r="G8013">
        <v>7</v>
      </c>
      <c r="H8013" t="s">
        <v>5765</v>
      </c>
      <c r="I8013" t="s">
        <v>4716</v>
      </c>
      <c r="K8013" t="s">
        <v>286</v>
      </c>
      <c r="L8013" t="s">
        <v>3939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/>
      </c>
    </row>
    <row r="8014" spans="1:13">
      <c r="A8014" t="s">
        <v>8290</v>
      </c>
      <c r="B8014" t="s">
        <v>2</v>
      </c>
      <c r="C8014" t="s">
        <v>4733</v>
      </c>
      <c r="D8014" s="122">
        <v>26</v>
      </c>
      <c r="E8014" t="s">
        <v>3099</v>
      </c>
      <c r="F8014">
        <v>8</v>
      </c>
      <c r="G8014">
        <v>8</v>
      </c>
      <c r="H8014" t="s">
        <v>5765</v>
      </c>
      <c r="I8014" t="s">
        <v>4716</v>
      </c>
      <c r="K8014" t="s">
        <v>3100</v>
      </c>
      <c r="L8014" t="s">
        <v>3099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</row>
    <row r="8015" spans="1:13">
      <c r="A8015" t="s">
        <v>8290</v>
      </c>
      <c r="B8015" t="s">
        <v>2</v>
      </c>
      <c r="C8015" t="s">
        <v>4733</v>
      </c>
      <c r="D8015" s="122">
        <v>26</v>
      </c>
      <c r="E8015" t="s">
        <v>3131</v>
      </c>
      <c r="F8015">
        <v>9</v>
      </c>
      <c r="G8015">
        <v>9</v>
      </c>
      <c r="H8015" t="s">
        <v>5765</v>
      </c>
      <c r="I8015" t="s">
        <v>4716</v>
      </c>
      <c r="K8015" t="s">
        <v>3132</v>
      </c>
      <c r="L8015" t="s">
        <v>3131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/>
      </c>
    </row>
    <row r="8016" spans="1:13">
      <c r="A8016" t="s">
        <v>8290</v>
      </c>
      <c r="B8016" t="s">
        <v>2</v>
      </c>
      <c r="C8016" t="s">
        <v>4733</v>
      </c>
      <c r="D8016" s="122">
        <v>26</v>
      </c>
      <c r="E8016" t="s">
        <v>3097</v>
      </c>
      <c r="F8016">
        <v>10</v>
      </c>
      <c r="G8016">
        <v>10</v>
      </c>
      <c r="H8016" t="s">
        <v>5765</v>
      </c>
      <c r="I8016" t="s">
        <v>4716</v>
      </c>
      <c r="K8016" t="s">
        <v>4615</v>
      </c>
      <c r="L8016" t="s">
        <v>3097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</row>
    <row r="8017" spans="1:13">
      <c r="A8017" t="s">
        <v>8290</v>
      </c>
      <c r="B8017" t="s">
        <v>2</v>
      </c>
      <c r="C8017" t="s">
        <v>4733</v>
      </c>
      <c r="D8017" s="122">
        <v>26</v>
      </c>
      <c r="E8017" t="s">
        <v>1144</v>
      </c>
      <c r="F8017">
        <v>11</v>
      </c>
      <c r="G8017">
        <v>12</v>
      </c>
      <c r="H8017" t="s">
        <v>2183</v>
      </c>
      <c r="I8017" t="s">
        <v>4716</v>
      </c>
      <c r="K8017" t="s">
        <v>30</v>
      </c>
      <c r="L8017" t="s">
        <v>1144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>Via</v>
      </c>
    </row>
    <row r="8018" spans="1:13">
      <c r="A8018" t="s">
        <v>8290</v>
      </c>
      <c r="B8018" t="s">
        <v>2</v>
      </c>
      <c r="C8018" t="s">
        <v>4733</v>
      </c>
      <c r="D8018" s="122">
        <v>26</v>
      </c>
      <c r="E8018" t="s">
        <v>3635</v>
      </c>
      <c r="F8018">
        <v>12</v>
      </c>
      <c r="G8018">
        <v>13</v>
      </c>
      <c r="H8018" t="s">
        <v>5765</v>
      </c>
      <c r="I8018" t="s">
        <v>4716</v>
      </c>
      <c r="K8018" t="s">
        <v>3636</v>
      </c>
      <c r="L8018" t="s">
        <v>3635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</row>
    <row r="8019" spans="1:13">
      <c r="A8019" t="s">
        <v>8290</v>
      </c>
      <c r="B8019" t="s">
        <v>2</v>
      </c>
      <c r="C8019" t="s">
        <v>4733</v>
      </c>
      <c r="D8019" s="122">
        <v>26</v>
      </c>
      <c r="E8019" t="s">
        <v>3000</v>
      </c>
      <c r="F8019">
        <v>13</v>
      </c>
      <c r="G8019">
        <v>14</v>
      </c>
      <c r="H8019" t="s">
        <v>5765</v>
      </c>
      <c r="I8019" t="s">
        <v>4716</v>
      </c>
      <c r="K8019" t="s">
        <v>3001</v>
      </c>
      <c r="L8019" t="s">
        <v>3000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</row>
    <row r="8020" spans="1:13">
      <c r="A8020" t="s">
        <v>8290</v>
      </c>
      <c r="B8020" t="s">
        <v>2</v>
      </c>
      <c r="C8020" t="s">
        <v>4733</v>
      </c>
      <c r="D8020" s="122">
        <v>26</v>
      </c>
      <c r="E8020" t="s">
        <v>3871</v>
      </c>
      <c r="F8020">
        <v>14</v>
      </c>
      <c r="G8020">
        <v>15</v>
      </c>
      <c r="H8020" t="s">
        <v>5765</v>
      </c>
      <c r="I8020" t="s">
        <v>4716</v>
      </c>
      <c r="K8020" t="s">
        <v>1164</v>
      </c>
      <c r="L8020" t="s">
        <v>3871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</row>
    <row r="8021" spans="1:13">
      <c r="A8021" t="s">
        <v>8290</v>
      </c>
      <c r="B8021" t="s">
        <v>2</v>
      </c>
      <c r="C8021" t="s">
        <v>4733</v>
      </c>
      <c r="D8021" s="122">
        <v>26</v>
      </c>
      <c r="E8021" t="s">
        <v>3301</v>
      </c>
      <c r="F8021">
        <v>15</v>
      </c>
      <c r="G8021">
        <v>16</v>
      </c>
      <c r="H8021" t="s">
        <v>5765</v>
      </c>
      <c r="I8021" t="s">
        <v>4716</v>
      </c>
      <c r="K8021" t="s">
        <v>3302</v>
      </c>
      <c r="L8021" t="s">
        <v>3301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</row>
    <row r="8022" spans="1:13">
      <c r="A8022" t="s">
        <v>8290</v>
      </c>
      <c r="B8022" t="s">
        <v>2</v>
      </c>
      <c r="C8022" t="s">
        <v>4733</v>
      </c>
      <c r="D8022" s="122">
        <v>26</v>
      </c>
      <c r="E8022" t="s">
        <v>451</v>
      </c>
      <c r="F8022">
        <v>16</v>
      </c>
      <c r="G8022">
        <v>17</v>
      </c>
      <c r="H8022" t="s">
        <v>5765</v>
      </c>
      <c r="I8022" t="s">
        <v>4716</v>
      </c>
      <c r="K8022" t="s">
        <v>447</v>
      </c>
      <c r="L8022" t="s">
        <v>451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</row>
    <row r="8023" spans="1:13">
      <c r="A8023" t="s">
        <v>8290</v>
      </c>
      <c r="B8023" t="s">
        <v>2</v>
      </c>
      <c r="C8023" t="s">
        <v>4733</v>
      </c>
      <c r="D8023" s="122">
        <v>26</v>
      </c>
      <c r="E8023" t="s">
        <v>4350</v>
      </c>
      <c r="F8023">
        <v>17</v>
      </c>
      <c r="G8023">
        <v>18</v>
      </c>
      <c r="H8023" t="s">
        <v>5765</v>
      </c>
      <c r="I8023" t="s">
        <v>4716</v>
      </c>
      <c r="K8023" t="s">
        <v>4351</v>
      </c>
      <c r="L8023" t="s">
        <v>4350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</row>
    <row r="8024" spans="1:13">
      <c r="A8024" t="s">
        <v>8290</v>
      </c>
      <c r="B8024" t="s">
        <v>2</v>
      </c>
      <c r="C8024" t="s">
        <v>4733</v>
      </c>
      <c r="D8024" s="122">
        <v>26</v>
      </c>
      <c r="E8024" t="s">
        <v>4348</v>
      </c>
      <c r="F8024">
        <v>18</v>
      </c>
      <c r="G8024">
        <v>19</v>
      </c>
      <c r="H8024" t="s">
        <v>5765</v>
      </c>
      <c r="I8024" t="s">
        <v>4716</v>
      </c>
      <c r="K8024" t="s">
        <v>4349</v>
      </c>
      <c r="L8024" t="s">
        <v>4348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</row>
    <row r="8025" spans="1:13">
      <c r="A8025" t="s">
        <v>8290</v>
      </c>
      <c r="B8025" t="s">
        <v>2</v>
      </c>
      <c r="C8025" t="s">
        <v>4733</v>
      </c>
      <c r="D8025" s="122">
        <v>26</v>
      </c>
      <c r="E8025" t="s">
        <v>2755</v>
      </c>
      <c r="F8025">
        <v>19</v>
      </c>
      <c r="G8025">
        <v>20</v>
      </c>
      <c r="H8025" t="s">
        <v>5765</v>
      </c>
      <c r="I8025" t="s">
        <v>4716</v>
      </c>
      <c r="K8025" t="s">
        <v>2756</v>
      </c>
      <c r="L8025" t="s">
        <v>2755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</row>
    <row r="8026" spans="1:13">
      <c r="A8026" t="s">
        <v>8290</v>
      </c>
      <c r="B8026" t="s">
        <v>2</v>
      </c>
      <c r="C8026" t="s">
        <v>4733</v>
      </c>
      <c r="D8026" s="122">
        <v>26</v>
      </c>
      <c r="E8026" t="s">
        <v>4198</v>
      </c>
      <c r="F8026">
        <v>20</v>
      </c>
      <c r="G8026">
        <v>21</v>
      </c>
      <c r="H8026" t="s">
        <v>5765</v>
      </c>
      <c r="I8026" t="s">
        <v>4716</v>
      </c>
      <c r="K8026" t="s">
        <v>781</v>
      </c>
      <c r="L8026" t="s">
        <v>4198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</row>
    <row r="8027" spans="1:13">
      <c r="A8027" t="s">
        <v>8290</v>
      </c>
      <c r="B8027" t="s">
        <v>2</v>
      </c>
      <c r="C8027" t="s">
        <v>4733</v>
      </c>
      <c r="D8027" s="122">
        <v>26</v>
      </c>
      <c r="E8027" t="s">
        <v>4196</v>
      </c>
      <c r="F8027">
        <v>21</v>
      </c>
      <c r="G8027">
        <v>22</v>
      </c>
      <c r="H8027" t="s">
        <v>5765</v>
      </c>
      <c r="I8027" t="s">
        <v>4716</v>
      </c>
      <c r="K8027" t="s">
        <v>4197</v>
      </c>
      <c r="L8027" t="s">
        <v>4196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</row>
    <row r="8028" spans="1:13">
      <c r="A8028" t="s">
        <v>8290</v>
      </c>
      <c r="B8028" t="s">
        <v>2</v>
      </c>
      <c r="C8028" t="s">
        <v>4733</v>
      </c>
      <c r="D8028" s="122">
        <v>26</v>
      </c>
      <c r="E8028" t="s">
        <v>2834</v>
      </c>
      <c r="F8028">
        <v>22</v>
      </c>
      <c r="G8028">
        <v>23</v>
      </c>
      <c r="H8028" t="s">
        <v>5765</v>
      </c>
      <c r="I8028" t="s">
        <v>4716</v>
      </c>
      <c r="K8028" t="s">
        <v>2835</v>
      </c>
      <c r="L8028" t="s">
        <v>2834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</row>
    <row r="8029" spans="1:13">
      <c r="A8029" t="s">
        <v>8290</v>
      </c>
      <c r="B8029" t="s">
        <v>2</v>
      </c>
      <c r="C8029" t="s">
        <v>4733</v>
      </c>
      <c r="D8029" s="122">
        <v>26</v>
      </c>
      <c r="E8029" t="s">
        <v>2556</v>
      </c>
      <c r="F8029">
        <v>23</v>
      </c>
      <c r="G8029">
        <v>24</v>
      </c>
      <c r="H8029" t="s">
        <v>5765</v>
      </c>
      <c r="I8029" t="s">
        <v>4716</v>
      </c>
      <c r="K8029" t="s">
        <v>294</v>
      </c>
      <c r="L8029" t="s">
        <v>2556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</row>
    <row r="8030" spans="1:13">
      <c r="A8030" t="s">
        <v>8290</v>
      </c>
      <c r="B8030" t="s">
        <v>2</v>
      </c>
      <c r="C8030" t="s">
        <v>4733</v>
      </c>
      <c r="D8030" s="122">
        <v>26</v>
      </c>
      <c r="E8030" t="s">
        <v>3651</v>
      </c>
      <c r="F8030">
        <v>24</v>
      </c>
      <c r="G8030">
        <v>26</v>
      </c>
      <c r="H8030" t="s">
        <v>5765</v>
      </c>
      <c r="I8030" t="s">
        <v>4716</v>
      </c>
      <c r="K8030" t="s">
        <v>3652</v>
      </c>
      <c r="L8030" t="s">
        <v>3651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</row>
    <row r="8031" spans="1:13">
      <c r="A8031" t="s">
        <v>8290</v>
      </c>
      <c r="B8031" t="s">
        <v>2</v>
      </c>
      <c r="C8031" t="s">
        <v>4733</v>
      </c>
      <c r="D8031" s="122">
        <v>26</v>
      </c>
      <c r="E8031" t="s">
        <v>3653</v>
      </c>
      <c r="F8031">
        <v>25</v>
      </c>
      <c r="G8031">
        <v>28</v>
      </c>
      <c r="H8031" t="s">
        <v>5765</v>
      </c>
      <c r="I8031" t="s">
        <v>4716</v>
      </c>
      <c r="K8031" t="s">
        <v>3654</v>
      </c>
      <c r="L8031" t="s">
        <v>3653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</row>
    <row r="8032" spans="1:13">
      <c r="A8032" t="s">
        <v>8290</v>
      </c>
      <c r="B8032" t="s">
        <v>2</v>
      </c>
      <c r="C8032" t="s">
        <v>4733</v>
      </c>
      <c r="D8032" s="122">
        <v>26</v>
      </c>
      <c r="E8032" t="s">
        <v>4439</v>
      </c>
      <c r="F8032">
        <v>26</v>
      </c>
      <c r="G8032">
        <v>29</v>
      </c>
      <c r="H8032" t="s">
        <v>5765</v>
      </c>
      <c r="I8032" t="s">
        <v>4716</v>
      </c>
      <c r="K8032" t="s">
        <v>1226</v>
      </c>
      <c r="L8032" t="s">
        <v>4439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</row>
    <row r="8033" spans="1:13">
      <c r="A8033" t="s">
        <v>8290</v>
      </c>
      <c r="B8033" t="s">
        <v>2</v>
      </c>
      <c r="C8033" t="s">
        <v>4733</v>
      </c>
      <c r="D8033" s="122">
        <v>26</v>
      </c>
      <c r="E8033" t="s">
        <v>1051</v>
      </c>
      <c r="F8033">
        <v>27</v>
      </c>
      <c r="G8033">
        <v>30</v>
      </c>
      <c r="H8033" t="s">
        <v>5765</v>
      </c>
      <c r="I8033" t="s">
        <v>4716</v>
      </c>
      <c r="K8033" t="s">
        <v>124</v>
      </c>
      <c r="L8033" t="s">
        <v>1051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</row>
    <row r="8034" spans="1:13">
      <c r="A8034" t="s">
        <v>8290</v>
      </c>
      <c r="B8034" t="s">
        <v>2</v>
      </c>
      <c r="C8034" t="s">
        <v>4733</v>
      </c>
      <c r="D8034" s="122">
        <v>26</v>
      </c>
      <c r="E8034" t="s">
        <v>4558</v>
      </c>
      <c r="F8034">
        <v>28</v>
      </c>
      <c r="G8034">
        <v>32</v>
      </c>
      <c r="H8034" t="s">
        <v>5765</v>
      </c>
      <c r="I8034" t="s">
        <v>4716</v>
      </c>
      <c r="K8034" t="s">
        <v>4559</v>
      </c>
      <c r="L8034" t="s">
        <v>4558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</row>
    <row r="8035" spans="1:13">
      <c r="A8035" t="s">
        <v>8290</v>
      </c>
      <c r="B8035" t="s">
        <v>2</v>
      </c>
      <c r="C8035" t="s">
        <v>4733</v>
      </c>
      <c r="D8035" s="122">
        <v>26</v>
      </c>
      <c r="E8035" t="s">
        <v>4089</v>
      </c>
      <c r="F8035">
        <v>29</v>
      </c>
      <c r="G8035">
        <v>34</v>
      </c>
      <c r="H8035" t="s">
        <v>5765</v>
      </c>
      <c r="I8035" t="s">
        <v>4716</v>
      </c>
      <c r="K8035" t="s">
        <v>4090</v>
      </c>
      <c r="L8035" t="s">
        <v>4089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</row>
    <row r="8036" spans="1:13">
      <c r="A8036" t="s">
        <v>8290</v>
      </c>
      <c r="B8036" t="s">
        <v>2</v>
      </c>
      <c r="C8036" t="s">
        <v>4733</v>
      </c>
      <c r="D8036" s="122">
        <v>26</v>
      </c>
      <c r="E8036" t="s">
        <v>2428</v>
      </c>
      <c r="F8036">
        <v>30</v>
      </c>
      <c r="G8036">
        <v>35</v>
      </c>
      <c r="H8036" t="s">
        <v>5765</v>
      </c>
      <c r="I8036" t="s">
        <v>4716</v>
      </c>
      <c r="K8036" t="s">
        <v>2429</v>
      </c>
      <c r="L8036" t="s">
        <v>2428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</row>
    <row r="8037" spans="1:13">
      <c r="A8037" t="s">
        <v>8290</v>
      </c>
      <c r="B8037" t="s">
        <v>2</v>
      </c>
      <c r="C8037" t="s">
        <v>4733</v>
      </c>
      <c r="D8037" s="122">
        <v>26</v>
      </c>
      <c r="E8037" t="s">
        <v>4486</v>
      </c>
      <c r="F8037">
        <v>31</v>
      </c>
      <c r="G8037">
        <v>36</v>
      </c>
      <c r="H8037" t="s">
        <v>5765</v>
      </c>
      <c r="I8037" t="s">
        <v>4716</v>
      </c>
      <c r="K8037" t="s">
        <v>4487</v>
      </c>
      <c r="L8037" t="s">
        <v>4486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</row>
    <row r="8038" spans="1:13">
      <c r="A8038" t="s">
        <v>8290</v>
      </c>
      <c r="B8038" t="s">
        <v>2</v>
      </c>
      <c r="C8038" t="s">
        <v>4733</v>
      </c>
      <c r="D8038" s="122">
        <v>26</v>
      </c>
      <c r="E8038" t="s">
        <v>3299</v>
      </c>
      <c r="F8038">
        <v>32</v>
      </c>
      <c r="G8038">
        <v>37</v>
      </c>
      <c r="H8038" t="s">
        <v>5765</v>
      </c>
      <c r="I8038" t="s">
        <v>4716</v>
      </c>
      <c r="K8038" t="s">
        <v>3300</v>
      </c>
      <c r="L8038" t="s">
        <v>3299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</row>
    <row r="8039" spans="1:13">
      <c r="A8039" t="s">
        <v>8290</v>
      </c>
      <c r="B8039" t="s">
        <v>2</v>
      </c>
      <c r="C8039" t="s">
        <v>4733</v>
      </c>
      <c r="D8039" s="122">
        <v>26</v>
      </c>
      <c r="E8039" t="s">
        <v>1199</v>
      </c>
      <c r="F8039">
        <v>33</v>
      </c>
      <c r="G8039">
        <v>38</v>
      </c>
      <c r="H8039" t="s">
        <v>5765</v>
      </c>
      <c r="I8039" t="s">
        <v>4716</v>
      </c>
      <c r="K8039" t="s">
        <v>123</v>
      </c>
      <c r="L8039" t="s">
        <v>1199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</row>
    <row r="8040" spans="1:13">
      <c r="A8040" t="s">
        <v>8290</v>
      </c>
      <c r="B8040" t="s">
        <v>2</v>
      </c>
      <c r="C8040" t="s">
        <v>4733</v>
      </c>
      <c r="D8040" s="122">
        <v>26</v>
      </c>
      <c r="E8040" t="s">
        <v>3196</v>
      </c>
      <c r="F8040">
        <v>34</v>
      </c>
      <c r="G8040">
        <v>40</v>
      </c>
      <c r="H8040" t="s">
        <v>5765</v>
      </c>
      <c r="I8040" t="s">
        <v>4716</v>
      </c>
      <c r="K8040" t="s">
        <v>3197</v>
      </c>
      <c r="L8040" t="s">
        <v>3196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</row>
    <row r="8041" spans="1:13">
      <c r="A8041" t="s">
        <v>8290</v>
      </c>
      <c r="B8041" t="s">
        <v>2</v>
      </c>
      <c r="C8041" t="s">
        <v>4733</v>
      </c>
      <c r="D8041" s="122">
        <v>26</v>
      </c>
      <c r="E8041" t="s">
        <v>2378</v>
      </c>
      <c r="F8041">
        <v>35</v>
      </c>
      <c r="G8041">
        <v>41</v>
      </c>
      <c r="H8041" t="s">
        <v>5765</v>
      </c>
      <c r="I8041" t="s">
        <v>4716</v>
      </c>
      <c r="K8041" t="s">
        <v>3169</v>
      </c>
      <c r="L8041" t="s">
        <v>2378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</row>
    <row r="8042" spans="1:13">
      <c r="A8042" t="s">
        <v>8290</v>
      </c>
      <c r="B8042" t="s">
        <v>2</v>
      </c>
      <c r="C8042" t="s">
        <v>4733</v>
      </c>
      <c r="D8042" s="122">
        <v>26</v>
      </c>
      <c r="E8042" t="s">
        <v>3931</v>
      </c>
      <c r="F8042">
        <v>36</v>
      </c>
      <c r="G8042">
        <v>42</v>
      </c>
      <c r="H8042" t="s">
        <v>5765</v>
      </c>
      <c r="I8042" t="s">
        <v>4716</v>
      </c>
      <c r="K8042" t="s">
        <v>3932</v>
      </c>
      <c r="L8042" t="s">
        <v>3931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</row>
    <row r="8043" spans="1:13">
      <c r="A8043" t="s">
        <v>8290</v>
      </c>
      <c r="B8043" t="s">
        <v>2</v>
      </c>
      <c r="C8043" t="s">
        <v>4733</v>
      </c>
      <c r="D8043" s="122">
        <v>26</v>
      </c>
      <c r="E8043" t="s">
        <v>4261</v>
      </c>
      <c r="F8043">
        <v>37</v>
      </c>
      <c r="G8043">
        <v>43</v>
      </c>
      <c r="H8043" t="s">
        <v>5765</v>
      </c>
      <c r="I8043" t="s">
        <v>4716</v>
      </c>
      <c r="K8043" t="s">
        <v>4262</v>
      </c>
      <c r="L8043" t="s">
        <v>4261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</row>
    <row r="8044" spans="1:13">
      <c r="A8044" t="s">
        <v>8290</v>
      </c>
      <c r="B8044" t="s">
        <v>2</v>
      </c>
      <c r="C8044" t="s">
        <v>4733</v>
      </c>
      <c r="D8044" s="122">
        <v>26</v>
      </c>
      <c r="E8044" t="s">
        <v>3191</v>
      </c>
      <c r="F8044">
        <v>38</v>
      </c>
      <c r="G8044">
        <v>44</v>
      </c>
      <c r="H8044" t="s">
        <v>5765</v>
      </c>
      <c r="I8044" t="s">
        <v>4716</v>
      </c>
      <c r="K8044" t="s">
        <v>457</v>
      </c>
      <c r="L8044" t="s">
        <v>3191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</row>
    <row r="8045" spans="1:13">
      <c r="A8045" t="s">
        <v>8290</v>
      </c>
      <c r="B8045" t="s">
        <v>2</v>
      </c>
      <c r="C8045" t="s">
        <v>4733</v>
      </c>
      <c r="D8045" s="122">
        <v>26</v>
      </c>
      <c r="E8045" t="s">
        <v>3192</v>
      </c>
      <c r="F8045">
        <v>39</v>
      </c>
      <c r="G8045">
        <v>45</v>
      </c>
      <c r="H8045" t="s">
        <v>5765</v>
      </c>
      <c r="I8045" t="s">
        <v>4716</v>
      </c>
      <c r="K8045" t="s">
        <v>3193</v>
      </c>
      <c r="L8045" t="s">
        <v>3192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</row>
    <row r="8046" spans="1:13">
      <c r="A8046" t="s">
        <v>8290</v>
      </c>
      <c r="B8046" t="s">
        <v>2</v>
      </c>
      <c r="C8046" t="s">
        <v>4733</v>
      </c>
      <c r="D8046" s="122">
        <v>26</v>
      </c>
      <c r="E8046" t="s">
        <v>2424</v>
      </c>
      <c r="F8046">
        <v>40</v>
      </c>
      <c r="G8046">
        <v>47</v>
      </c>
      <c r="H8046" t="s">
        <v>5765</v>
      </c>
      <c r="I8046" t="s">
        <v>4716</v>
      </c>
      <c r="K8046" t="s">
        <v>2425</v>
      </c>
      <c r="L8046" t="s">
        <v>2424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/>
      </c>
    </row>
    <row r="8047" spans="1:13">
      <c r="A8047" t="s">
        <v>8290</v>
      </c>
      <c r="B8047" t="s">
        <v>2</v>
      </c>
      <c r="C8047" t="s">
        <v>4733</v>
      </c>
      <c r="D8047" s="122">
        <v>26</v>
      </c>
      <c r="E8047" t="s">
        <v>1067</v>
      </c>
      <c r="F8047">
        <v>41</v>
      </c>
      <c r="G8047">
        <v>48</v>
      </c>
      <c r="H8047" t="s">
        <v>5765</v>
      </c>
      <c r="I8047" t="s">
        <v>4716</v>
      </c>
      <c r="K8047" t="s">
        <v>2685</v>
      </c>
      <c r="L8047" t="s">
        <v>1067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</row>
    <row r="8048" spans="1:13">
      <c r="A8048" t="s">
        <v>8290</v>
      </c>
      <c r="B8048" t="s">
        <v>2</v>
      </c>
      <c r="C8048" t="s">
        <v>4733</v>
      </c>
      <c r="D8048" s="122">
        <v>26</v>
      </c>
      <c r="E8048" t="s">
        <v>3433</v>
      </c>
      <c r="F8048">
        <v>42</v>
      </c>
      <c r="G8048">
        <v>49</v>
      </c>
      <c r="H8048" t="s">
        <v>5765</v>
      </c>
      <c r="I8048" t="s">
        <v>4716</v>
      </c>
      <c r="K8048" t="s">
        <v>3434</v>
      </c>
      <c r="L8048" t="s">
        <v>3433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</row>
    <row r="8049" spans="1:13">
      <c r="A8049" t="s">
        <v>8290</v>
      </c>
      <c r="B8049" t="s">
        <v>2</v>
      </c>
      <c r="C8049" t="s">
        <v>4733</v>
      </c>
      <c r="D8049" s="122">
        <v>26</v>
      </c>
      <c r="E8049" t="s">
        <v>3998</v>
      </c>
      <c r="F8049">
        <v>43</v>
      </c>
      <c r="G8049">
        <v>51</v>
      </c>
      <c r="H8049" t="s">
        <v>5765</v>
      </c>
      <c r="I8049" t="s">
        <v>4716</v>
      </c>
      <c r="K8049" t="s">
        <v>3999</v>
      </c>
      <c r="L8049" t="s">
        <v>3998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/>
      </c>
    </row>
    <row r="8050" spans="1:13">
      <c r="A8050" t="s">
        <v>8290</v>
      </c>
      <c r="B8050" t="s">
        <v>2</v>
      </c>
      <c r="C8050" t="s">
        <v>4733</v>
      </c>
      <c r="D8050" s="122">
        <v>26</v>
      </c>
      <c r="E8050" t="s">
        <v>3736</v>
      </c>
      <c r="F8050">
        <v>44</v>
      </c>
      <c r="G8050">
        <v>53</v>
      </c>
      <c r="H8050" t="s">
        <v>5765</v>
      </c>
      <c r="I8050" t="s">
        <v>4716</v>
      </c>
      <c r="K8050" t="s">
        <v>3737</v>
      </c>
      <c r="L8050" t="s">
        <v>3736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</row>
    <row r="8051" spans="1:13">
      <c r="A8051" t="s">
        <v>8290</v>
      </c>
      <c r="B8051" t="s">
        <v>2</v>
      </c>
      <c r="C8051" t="s">
        <v>4733</v>
      </c>
      <c r="D8051" s="122">
        <v>26</v>
      </c>
      <c r="E8051" t="s">
        <v>1225</v>
      </c>
      <c r="F8051">
        <v>45</v>
      </c>
      <c r="G8051">
        <v>54</v>
      </c>
      <c r="H8051" t="s">
        <v>5765</v>
      </c>
      <c r="I8051" t="s">
        <v>4716</v>
      </c>
      <c r="K8051" t="s">
        <v>355</v>
      </c>
      <c r="L8051" t="s">
        <v>1225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</row>
    <row r="8052" spans="1:13">
      <c r="A8052" t="s">
        <v>8290</v>
      </c>
      <c r="B8052" t="s">
        <v>2</v>
      </c>
      <c r="C8052" t="s">
        <v>4733</v>
      </c>
      <c r="D8052" s="122">
        <v>26</v>
      </c>
      <c r="E8052" t="s">
        <v>4466</v>
      </c>
      <c r="F8052">
        <v>46</v>
      </c>
      <c r="G8052">
        <v>55</v>
      </c>
      <c r="H8052" t="s">
        <v>5765</v>
      </c>
      <c r="I8052" t="s">
        <v>4716</v>
      </c>
      <c r="K8052" t="s">
        <v>4467</v>
      </c>
      <c r="L8052" t="s">
        <v>4466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</row>
    <row r="8053" spans="1:13">
      <c r="A8053" t="s">
        <v>8290</v>
      </c>
      <c r="B8053" t="s">
        <v>2</v>
      </c>
      <c r="C8053" t="s">
        <v>4733</v>
      </c>
      <c r="D8053" s="122">
        <v>26</v>
      </c>
      <c r="E8053" t="s">
        <v>672</v>
      </c>
      <c r="F8053">
        <v>47</v>
      </c>
      <c r="G8053">
        <v>58</v>
      </c>
      <c r="H8053" t="s">
        <v>5765</v>
      </c>
      <c r="I8053" t="s">
        <v>4716</v>
      </c>
      <c r="K8053" t="s">
        <v>2850</v>
      </c>
      <c r="L8053" t="s">
        <v>672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</row>
    <row r="8054" spans="1:13">
      <c r="A8054" t="s">
        <v>8291</v>
      </c>
      <c r="B8054" t="s">
        <v>2</v>
      </c>
      <c r="C8054" t="s">
        <v>4734</v>
      </c>
      <c r="D8054" s="122">
        <v>27</v>
      </c>
      <c r="E8054" t="s">
        <v>1172</v>
      </c>
      <c r="F8054">
        <v>1</v>
      </c>
      <c r="G8054">
        <v>0</v>
      </c>
      <c r="H8054" t="s">
        <v>5765</v>
      </c>
      <c r="I8054" t="s">
        <v>4716</v>
      </c>
      <c r="K8054" t="s">
        <v>2</v>
      </c>
      <c r="L8054" t="s">
        <v>1172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</row>
    <row r="8055" spans="1:13">
      <c r="A8055" t="s">
        <v>8291</v>
      </c>
      <c r="B8055" t="s">
        <v>2</v>
      </c>
      <c r="C8055" t="s">
        <v>4734</v>
      </c>
      <c r="D8055" s="122">
        <v>27</v>
      </c>
      <c r="E8055" t="s">
        <v>4045</v>
      </c>
      <c r="F8055">
        <v>2</v>
      </c>
      <c r="G8055">
        <v>2</v>
      </c>
      <c r="H8055" t="s">
        <v>5765</v>
      </c>
      <c r="I8055" t="s">
        <v>4716</v>
      </c>
      <c r="K8055" t="s">
        <v>4046</v>
      </c>
      <c r="L8055" t="s">
        <v>4045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</row>
    <row r="8056" spans="1:13">
      <c r="A8056" t="s">
        <v>8291</v>
      </c>
      <c r="B8056" t="s">
        <v>2</v>
      </c>
      <c r="C8056" t="s">
        <v>4734</v>
      </c>
      <c r="D8056" s="122">
        <v>27</v>
      </c>
      <c r="E8056" t="s">
        <v>4335</v>
      </c>
      <c r="F8056">
        <v>3</v>
      </c>
      <c r="G8056">
        <v>3</v>
      </c>
      <c r="H8056" t="s">
        <v>5765</v>
      </c>
      <c r="I8056" t="s">
        <v>4716</v>
      </c>
      <c r="K8056" t="s">
        <v>4336</v>
      </c>
      <c r="L8056" t="s">
        <v>4335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</row>
    <row r="8057" spans="1:13">
      <c r="A8057" t="s">
        <v>8291</v>
      </c>
      <c r="B8057" t="s">
        <v>2</v>
      </c>
      <c r="C8057" t="s">
        <v>4734</v>
      </c>
      <c r="D8057" s="122">
        <v>27</v>
      </c>
      <c r="E8057" t="s">
        <v>3153</v>
      </c>
      <c r="F8057">
        <v>4</v>
      </c>
      <c r="G8057">
        <v>4</v>
      </c>
      <c r="H8057" t="s">
        <v>5765</v>
      </c>
      <c r="I8057" t="s">
        <v>4716</v>
      </c>
      <c r="K8057" t="s">
        <v>3154</v>
      </c>
      <c r="L8057" t="s">
        <v>3153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</row>
    <row r="8058" spans="1:13">
      <c r="A8058" t="s">
        <v>8291</v>
      </c>
      <c r="B8058" t="s">
        <v>2</v>
      </c>
      <c r="C8058" t="s">
        <v>4734</v>
      </c>
      <c r="D8058" s="122">
        <v>27</v>
      </c>
      <c r="E8058" t="s">
        <v>3940</v>
      </c>
      <c r="F8058">
        <v>5</v>
      </c>
      <c r="G8058">
        <v>5</v>
      </c>
      <c r="H8058" t="s">
        <v>5765</v>
      </c>
      <c r="I8058" t="s">
        <v>4716</v>
      </c>
      <c r="K8058" t="s">
        <v>3941</v>
      </c>
      <c r="L8058" t="s">
        <v>3940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</row>
    <row r="8059" spans="1:13">
      <c r="A8059" t="s">
        <v>8291</v>
      </c>
      <c r="B8059" t="s">
        <v>2</v>
      </c>
      <c r="C8059" t="s">
        <v>4734</v>
      </c>
      <c r="D8059" s="122">
        <v>27</v>
      </c>
      <c r="E8059" t="s">
        <v>3942</v>
      </c>
      <c r="F8059">
        <v>6</v>
      </c>
      <c r="G8059">
        <v>6</v>
      </c>
      <c r="H8059" t="s">
        <v>5765</v>
      </c>
      <c r="I8059" t="s">
        <v>4716</v>
      </c>
      <c r="K8059" t="s">
        <v>3943</v>
      </c>
      <c r="L8059" t="s">
        <v>3942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</row>
    <row r="8060" spans="1:13">
      <c r="A8060" t="s">
        <v>8291</v>
      </c>
      <c r="B8060" t="s">
        <v>2</v>
      </c>
      <c r="C8060" t="s">
        <v>4734</v>
      </c>
      <c r="D8060" s="122">
        <v>27</v>
      </c>
      <c r="E8060" t="s">
        <v>3939</v>
      </c>
      <c r="F8060">
        <v>7</v>
      </c>
      <c r="G8060">
        <v>7</v>
      </c>
      <c r="H8060" t="s">
        <v>5765</v>
      </c>
      <c r="I8060" t="s">
        <v>4716</v>
      </c>
      <c r="K8060" t="s">
        <v>286</v>
      </c>
      <c r="L8060" t="s">
        <v>3939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</row>
    <row r="8061" spans="1:13">
      <c r="A8061" t="s">
        <v>8291</v>
      </c>
      <c r="B8061" t="s">
        <v>2</v>
      </c>
      <c r="C8061" t="s">
        <v>4734</v>
      </c>
      <c r="D8061" s="122">
        <v>27</v>
      </c>
      <c r="E8061" t="s">
        <v>3099</v>
      </c>
      <c r="F8061">
        <v>8</v>
      </c>
      <c r="G8061">
        <v>8</v>
      </c>
      <c r="H8061" t="s">
        <v>5765</v>
      </c>
      <c r="I8061" t="s">
        <v>4716</v>
      </c>
      <c r="K8061" t="s">
        <v>3100</v>
      </c>
      <c r="L8061" t="s">
        <v>3099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/>
      </c>
    </row>
    <row r="8062" spans="1:13">
      <c r="A8062" t="s">
        <v>8291</v>
      </c>
      <c r="B8062" t="s">
        <v>2</v>
      </c>
      <c r="C8062" t="s">
        <v>4734</v>
      </c>
      <c r="D8062" s="122">
        <v>27</v>
      </c>
      <c r="E8062" t="s">
        <v>3131</v>
      </c>
      <c r="F8062">
        <v>9</v>
      </c>
      <c r="G8062">
        <v>9</v>
      </c>
      <c r="H8062" t="s">
        <v>5765</v>
      </c>
      <c r="I8062" t="s">
        <v>4716</v>
      </c>
      <c r="K8062" t="s">
        <v>3132</v>
      </c>
      <c r="L8062" t="s">
        <v>3131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</row>
    <row r="8063" spans="1:13">
      <c r="A8063" t="s">
        <v>8291</v>
      </c>
      <c r="B8063" t="s">
        <v>2</v>
      </c>
      <c r="C8063" t="s">
        <v>4734</v>
      </c>
      <c r="D8063" s="122">
        <v>27</v>
      </c>
      <c r="E8063" t="s">
        <v>3097</v>
      </c>
      <c r="F8063">
        <v>10</v>
      </c>
      <c r="G8063">
        <v>10</v>
      </c>
      <c r="H8063" t="s">
        <v>5765</v>
      </c>
      <c r="I8063" t="s">
        <v>4716</v>
      </c>
      <c r="K8063" t="s">
        <v>4615</v>
      </c>
      <c r="L8063" t="s">
        <v>3097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/>
      </c>
    </row>
    <row r="8064" spans="1:13">
      <c r="A8064" t="s">
        <v>8291</v>
      </c>
      <c r="B8064" t="s">
        <v>2</v>
      </c>
      <c r="C8064" t="s">
        <v>4734</v>
      </c>
      <c r="D8064" s="122">
        <v>27</v>
      </c>
      <c r="E8064" t="s">
        <v>1144</v>
      </c>
      <c r="F8064">
        <v>11</v>
      </c>
      <c r="G8064">
        <v>12</v>
      </c>
      <c r="H8064" t="s">
        <v>2183</v>
      </c>
      <c r="I8064" t="s">
        <v>4716</v>
      </c>
      <c r="K8064" t="s">
        <v>30</v>
      </c>
      <c r="L8064" t="s">
        <v>1144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>Via</v>
      </c>
    </row>
    <row r="8065" spans="1:13">
      <c r="A8065" t="s">
        <v>8291</v>
      </c>
      <c r="B8065" t="s">
        <v>2</v>
      </c>
      <c r="C8065" t="s">
        <v>4734</v>
      </c>
      <c r="D8065" s="122">
        <v>27</v>
      </c>
      <c r="E8065" t="s">
        <v>3635</v>
      </c>
      <c r="F8065">
        <v>12</v>
      </c>
      <c r="G8065">
        <v>13</v>
      </c>
      <c r="H8065" t="s">
        <v>5765</v>
      </c>
      <c r="I8065" t="s">
        <v>4716</v>
      </c>
      <c r="K8065" t="s">
        <v>3636</v>
      </c>
      <c r="L8065" t="s">
        <v>3635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</row>
    <row r="8066" spans="1:13">
      <c r="A8066" t="s">
        <v>8291</v>
      </c>
      <c r="B8066" t="s">
        <v>2</v>
      </c>
      <c r="C8066" t="s">
        <v>4734</v>
      </c>
      <c r="D8066" s="122">
        <v>27</v>
      </c>
      <c r="E8066" t="s">
        <v>3000</v>
      </c>
      <c r="F8066">
        <v>13</v>
      </c>
      <c r="G8066">
        <v>14</v>
      </c>
      <c r="H8066" t="s">
        <v>5765</v>
      </c>
      <c r="I8066" t="s">
        <v>4716</v>
      </c>
      <c r="K8066" t="s">
        <v>3001</v>
      </c>
      <c r="L8066" t="s">
        <v>3000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</row>
    <row r="8067" spans="1:13">
      <c r="A8067" t="s">
        <v>8291</v>
      </c>
      <c r="B8067" t="s">
        <v>2</v>
      </c>
      <c r="C8067" t="s">
        <v>4734</v>
      </c>
      <c r="D8067" s="122">
        <v>27</v>
      </c>
      <c r="E8067" t="s">
        <v>3871</v>
      </c>
      <c r="F8067">
        <v>14</v>
      </c>
      <c r="G8067">
        <v>15</v>
      </c>
      <c r="H8067" t="s">
        <v>5765</v>
      </c>
      <c r="I8067" t="s">
        <v>4716</v>
      </c>
      <c r="K8067" t="s">
        <v>1164</v>
      </c>
      <c r="L8067" t="s">
        <v>3871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</row>
    <row r="8068" spans="1:13">
      <c r="A8068" t="s">
        <v>8291</v>
      </c>
      <c r="B8068" t="s">
        <v>2</v>
      </c>
      <c r="C8068" t="s">
        <v>4734</v>
      </c>
      <c r="D8068" s="122">
        <v>27</v>
      </c>
      <c r="E8068" t="s">
        <v>3301</v>
      </c>
      <c r="F8068">
        <v>15</v>
      </c>
      <c r="G8068">
        <v>16</v>
      </c>
      <c r="H8068" t="s">
        <v>5765</v>
      </c>
      <c r="I8068" t="s">
        <v>4716</v>
      </c>
      <c r="K8068" t="s">
        <v>3302</v>
      </c>
      <c r="L8068" t="s">
        <v>3301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</row>
    <row r="8069" spans="1:13">
      <c r="A8069" t="s">
        <v>8291</v>
      </c>
      <c r="B8069" t="s">
        <v>2</v>
      </c>
      <c r="C8069" t="s">
        <v>4734</v>
      </c>
      <c r="D8069" s="122">
        <v>27</v>
      </c>
      <c r="E8069" t="s">
        <v>451</v>
      </c>
      <c r="F8069">
        <v>16</v>
      </c>
      <c r="G8069">
        <v>17</v>
      </c>
      <c r="H8069" t="s">
        <v>5765</v>
      </c>
      <c r="I8069" t="s">
        <v>4716</v>
      </c>
      <c r="K8069" t="s">
        <v>447</v>
      </c>
      <c r="L8069" t="s">
        <v>451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</row>
    <row r="8070" spans="1:13">
      <c r="A8070" t="s">
        <v>8291</v>
      </c>
      <c r="B8070" t="s">
        <v>2</v>
      </c>
      <c r="C8070" t="s">
        <v>4734</v>
      </c>
      <c r="D8070" s="122">
        <v>27</v>
      </c>
      <c r="E8070" t="s">
        <v>4350</v>
      </c>
      <c r="F8070">
        <v>17</v>
      </c>
      <c r="G8070">
        <v>18</v>
      </c>
      <c r="H8070" t="s">
        <v>5765</v>
      </c>
      <c r="I8070" t="s">
        <v>4716</v>
      </c>
      <c r="K8070" t="s">
        <v>4351</v>
      </c>
      <c r="L8070" t="s">
        <v>4350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</row>
    <row r="8071" spans="1:13">
      <c r="A8071" t="s">
        <v>8291</v>
      </c>
      <c r="B8071" t="s">
        <v>2</v>
      </c>
      <c r="C8071" t="s">
        <v>4734</v>
      </c>
      <c r="D8071" s="122">
        <v>27</v>
      </c>
      <c r="E8071" t="s">
        <v>4348</v>
      </c>
      <c r="F8071">
        <v>18</v>
      </c>
      <c r="G8071">
        <v>19</v>
      </c>
      <c r="H8071" t="s">
        <v>5765</v>
      </c>
      <c r="I8071" t="s">
        <v>4716</v>
      </c>
      <c r="K8071" t="s">
        <v>4349</v>
      </c>
      <c r="L8071" t="s">
        <v>4348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</row>
    <row r="8072" spans="1:13">
      <c r="A8072" t="s">
        <v>8291</v>
      </c>
      <c r="B8072" t="s">
        <v>2</v>
      </c>
      <c r="C8072" t="s">
        <v>4734</v>
      </c>
      <c r="D8072" s="122">
        <v>27</v>
      </c>
      <c r="E8072" t="s">
        <v>2755</v>
      </c>
      <c r="F8072">
        <v>19</v>
      </c>
      <c r="G8072">
        <v>20</v>
      </c>
      <c r="H8072" t="s">
        <v>5765</v>
      </c>
      <c r="I8072" t="s">
        <v>4716</v>
      </c>
      <c r="K8072" t="s">
        <v>2756</v>
      </c>
      <c r="L8072" t="s">
        <v>2755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</row>
    <row r="8073" spans="1:13">
      <c r="A8073" t="s">
        <v>8291</v>
      </c>
      <c r="B8073" t="s">
        <v>2</v>
      </c>
      <c r="C8073" t="s">
        <v>4734</v>
      </c>
      <c r="D8073" s="122">
        <v>27</v>
      </c>
      <c r="E8073" t="s">
        <v>4198</v>
      </c>
      <c r="F8073">
        <v>20</v>
      </c>
      <c r="G8073">
        <v>21</v>
      </c>
      <c r="H8073" t="s">
        <v>5765</v>
      </c>
      <c r="I8073" t="s">
        <v>4716</v>
      </c>
      <c r="K8073" t="s">
        <v>781</v>
      </c>
      <c r="L8073" t="s">
        <v>4198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</row>
    <row r="8074" spans="1:13">
      <c r="A8074" t="s">
        <v>8291</v>
      </c>
      <c r="B8074" t="s">
        <v>2</v>
      </c>
      <c r="C8074" t="s">
        <v>4734</v>
      </c>
      <c r="D8074" s="122">
        <v>27</v>
      </c>
      <c r="E8074" t="s">
        <v>4196</v>
      </c>
      <c r="F8074">
        <v>21</v>
      </c>
      <c r="G8074">
        <v>22</v>
      </c>
      <c r="H8074" t="s">
        <v>5765</v>
      </c>
      <c r="I8074" t="s">
        <v>4716</v>
      </c>
      <c r="K8074" t="s">
        <v>4197</v>
      </c>
      <c r="L8074" t="s">
        <v>4196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</row>
    <row r="8075" spans="1:13">
      <c r="A8075" t="s">
        <v>8291</v>
      </c>
      <c r="B8075" t="s">
        <v>2</v>
      </c>
      <c r="C8075" t="s">
        <v>4734</v>
      </c>
      <c r="D8075" s="122">
        <v>27</v>
      </c>
      <c r="E8075" t="s">
        <v>2834</v>
      </c>
      <c r="F8075">
        <v>22</v>
      </c>
      <c r="G8075">
        <v>23</v>
      </c>
      <c r="H8075" t="s">
        <v>5765</v>
      </c>
      <c r="I8075" t="s">
        <v>4716</v>
      </c>
      <c r="K8075" t="s">
        <v>2835</v>
      </c>
      <c r="L8075" t="s">
        <v>2834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</row>
    <row r="8076" spans="1:13">
      <c r="A8076" t="s">
        <v>8291</v>
      </c>
      <c r="B8076" t="s">
        <v>2</v>
      </c>
      <c r="C8076" t="s">
        <v>4734</v>
      </c>
      <c r="D8076" s="122">
        <v>27</v>
      </c>
      <c r="E8076" t="s">
        <v>2556</v>
      </c>
      <c r="F8076">
        <v>23</v>
      </c>
      <c r="G8076">
        <v>24</v>
      </c>
      <c r="H8076" t="s">
        <v>5765</v>
      </c>
      <c r="I8076" t="s">
        <v>4716</v>
      </c>
      <c r="K8076" t="s">
        <v>294</v>
      </c>
      <c r="L8076" t="s">
        <v>2556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</row>
    <row r="8077" spans="1:13">
      <c r="A8077" t="s">
        <v>8291</v>
      </c>
      <c r="B8077" t="s">
        <v>2</v>
      </c>
      <c r="C8077" t="s">
        <v>4734</v>
      </c>
      <c r="D8077" s="122">
        <v>27</v>
      </c>
      <c r="E8077" t="s">
        <v>3651</v>
      </c>
      <c r="F8077">
        <v>24</v>
      </c>
      <c r="G8077">
        <v>26</v>
      </c>
      <c r="H8077" t="s">
        <v>5765</v>
      </c>
      <c r="I8077" t="s">
        <v>4716</v>
      </c>
      <c r="K8077" t="s">
        <v>3652</v>
      </c>
      <c r="L8077" t="s">
        <v>3651</v>
      </c>
      <c r="M8077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</row>
    <row r="8078" spans="1:13">
      <c r="A8078" t="s">
        <v>8291</v>
      </c>
      <c r="B8078" t="s">
        <v>2</v>
      </c>
      <c r="C8078" t="s">
        <v>4734</v>
      </c>
      <c r="D8078" s="122">
        <v>27</v>
      </c>
      <c r="E8078" t="s">
        <v>3653</v>
      </c>
      <c r="F8078">
        <v>25</v>
      </c>
      <c r="G8078">
        <v>28</v>
      </c>
      <c r="H8078" t="s">
        <v>5765</v>
      </c>
      <c r="I8078" t="s">
        <v>4716</v>
      </c>
      <c r="K8078" t="s">
        <v>3654</v>
      </c>
      <c r="L8078" t="s">
        <v>3653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</row>
    <row r="8079" spans="1:13">
      <c r="A8079" t="s">
        <v>8291</v>
      </c>
      <c r="B8079" t="s">
        <v>2</v>
      </c>
      <c r="C8079" t="s">
        <v>4734</v>
      </c>
      <c r="D8079" s="122">
        <v>27</v>
      </c>
      <c r="E8079" t="s">
        <v>4439</v>
      </c>
      <c r="F8079">
        <v>26</v>
      </c>
      <c r="G8079">
        <v>29</v>
      </c>
      <c r="H8079" t="s">
        <v>5765</v>
      </c>
      <c r="I8079" t="s">
        <v>4716</v>
      </c>
      <c r="K8079" t="s">
        <v>1226</v>
      </c>
      <c r="L8079" t="s">
        <v>4439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</row>
    <row r="8080" spans="1:13">
      <c r="A8080" t="s">
        <v>8291</v>
      </c>
      <c r="B8080" t="s">
        <v>2</v>
      </c>
      <c r="C8080" t="s">
        <v>4734</v>
      </c>
      <c r="D8080" s="122">
        <v>27</v>
      </c>
      <c r="E8080" t="s">
        <v>1051</v>
      </c>
      <c r="F8080">
        <v>27</v>
      </c>
      <c r="G8080">
        <v>30</v>
      </c>
      <c r="H8080" t="s">
        <v>5765</v>
      </c>
      <c r="I8080" t="s">
        <v>4716</v>
      </c>
      <c r="K8080" t="s">
        <v>124</v>
      </c>
      <c r="L8080" t="s">
        <v>1051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/>
      </c>
    </row>
    <row r="8081" spans="1:13">
      <c r="A8081" t="s">
        <v>8291</v>
      </c>
      <c r="B8081" t="s">
        <v>2</v>
      </c>
      <c r="C8081" t="s">
        <v>4734</v>
      </c>
      <c r="D8081" s="122">
        <v>27</v>
      </c>
      <c r="E8081" t="s">
        <v>4558</v>
      </c>
      <c r="F8081">
        <v>28</v>
      </c>
      <c r="G8081">
        <v>32</v>
      </c>
      <c r="H8081" t="s">
        <v>5765</v>
      </c>
      <c r="I8081" t="s">
        <v>4716</v>
      </c>
      <c r="K8081" t="s">
        <v>4559</v>
      </c>
      <c r="L8081" t="s">
        <v>4558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</row>
    <row r="8082" spans="1:13">
      <c r="A8082" t="s">
        <v>8291</v>
      </c>
      <c r="B8082" t="s">
        <v>2</v>
      </c>
      <c r="C8082" t="s">
        <v>4734</v>
      </c>
      <c r="D8082" s="122">
        <v>27</v>
      </c>
      <c r="E8082" t="s">
        <v>4089</v>
      </c>
      <c r="F8082">
        <v>29</v>
      </c>
      <c r="G8082">
        <v>34</v>
      </c>
      <c r="H8082" t="s">
        <v>5765</v>
      </c>
      <c r="I8082" t="s">
        <v>4716</v>
      </c>
      <c r="K8082" t="s">
        <v>4090</v>
      </c>
      <c r="L8082" t="s">
        <v>4089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</row>
    <row r="8083" spans="1:13">
      <c r="A8083" t="s">
        <v>8291</v>
      </c>
      <c r="B8083" t="s">
        <v>2</v>
      </c>
      <c r="C8083" t="s">
        <v>4734</v>
      </c>
      <c r="D8083" s="122">
        <v>27</v>
      </c>
      <c r="E8083" t="s">
        <v>2428</v>
      </c>
      <c r="F8083">
        <v>30</v>
      </c>
      <c r="G8083">
        <v>35</v>
      </c>
      <c r="H8083" t="s">
        <v>5765</v>
      </c>
      <c r="I8083" t="s">
        <v>4716</v>
      </c>
      <c r="K8083" t="s">
        <v>2429</v>
      </c>
      <c r="L8083" t="s">
        <v>2428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</row>
    <row r="8084" spans="1:13">
      <c r="A8084" t="s">
        <v>8291</v>
      </c>
      <c r="B8084" t="s">
        <v>2</v>
      </c>
      <c r="C8084" t="s">
        <v>4734</v>
      </c>
      <c r="D8084" s="122">
        <v>27</v>
      </c>
      <c r="E8084" t="s">
        <v>4486</v>
      </c>
      <c r="F8084">
        <v>31</v>
      </c>
      <c r="G8084">
        <v>36</v>
      </c>
      <c r="H8084" t="s">
        <v>5765</v>
      </c>
      <c r="I8084" t="s">
        <v>4716</v>
      </c>
      <c r="K8084" t="s">
        <v>4487</v>
      </c>
      <c r="L8084" t="s">
        <v>4486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</row>
    <row r="8085" spans="1:13">
      <c r="A8085" t="s">
        <v>8291</v>
      </c>
      <c r="B8085" t="s">
        <v>2</v>
      </c>
      <c r="C8085" t="s">
        <v>4734</v>
      </c>
      <c r="D8085" s="122">
        <v>27</v>
      </c>
      <c r="E8085" t="s">
        <v>3299</v>
      </c>
      <c r="F8085">
        <v>32</v>
      </c>
      <c r="G8085">
        <v>37</v>
      </c>
      <c r="H8085" t="s">
        <v>5765</v>
      </c>
      <c r="I8085" t="s">
        <v>4716</v>
      </c>
      <c r="K8085" t="s">
        <v>3300</v>
      </c>
      <c r="L8085" t="s">
        <v>3299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</row>
    <row r="8086" spans="1:13">
      <c r="A8086" t="s">
        <v>8291</v>
      </c>
      <c r="B8086" t="s">
        <v>2</v>
      </c>
      <c r="C8086" t="s">
        <v>4734</v>
      </c>
      <c r="D8086" s="122">
        <v>27</v>
      </c>
      <c r="E8086" t="s">
        <v>1199</v>
      </c>
      <c r="F8086">
        <v>33</v>
      </c>
      <c r="G8086">
        <v>38</v>
      </c>
      <c r="H8086" t="s">
        <v>5765</v>
      </c>
      <c r="I8086" t="s">
        <v>4716</v>
      </c>
      <c r="K8086" t="s">
        <v>123</v>
      </c>
      <c r="L8086" t="s">
        <v>1199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</row>
    <row r="8087" spans="1:13">
      <c r="A8087" t="s">
        <v>8291</v>
      </c>
      <c r="B8087" t="s">
        <v>2</v>
      </c>
      <c r="C8087" t="s">
        <v>4734</v>
      </c>
      <c r="D8087" s="122">
        <v>27</v>
      </c>
      <c r="E8087" t="s">
        <v>3196</v>
      </c>
      <c r="F8087">
        <v>34</v>
      </c>
      <c r="G8087">
        <v>40</v>
      </c>
      <c r="H8087" t="s">
        <v>5765</v>
      </c>
      <c r="I8087" t="s">
        <v>4716</v>
      </c>
      <c r="K8087" t="s">
        <v>3197</v>
      </c>
      <c r="L8087" t="s">
        <v>3196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</row>
    <row r="8088" spans="1:13">
      <c r="A8088" t="s">
        <v>8291</v>
      </c>
      <c r="B8088" t="s">
        <v>2</v>
      </c>
      <c r="C8088" t="s">
        <v>4734</v>
      </c>
      <c r="D8088" s="122">
        <v>27</v>
      </c>
      <c r="E8088" t="s">
        <v>2378</v>
      </c>
      <c r="F8088">
        <v>35</v>
      </c>
      <c r="G8088">
        <v>41</v>
      </c>
      <c r="H8088" t="s">
        <v>5765</v>
      </c>
      <c r="I8088" t="s">
        <v>4716</v>
      </c>
      <c r="K8088" t="s">
        <v>3169</v>
      </c>
      <c r="L8088" t="s">
        <v>2378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</row>
    <row r="8089" spans="1:13">
      <c r="A8089" t="s">
        <v>8291</v>
      </c>
      <c r="B8089" t="s">
        <v>2</v>
      </c>
      <c r="C8089" t="s">
        <v>4734</v>
      </c>
      <c r="D8089" s="122">
        <v>27</v>
      </c>
      <c r="E8089" t="s">
        <v>3931</v>
      </c>
      <c r="F8089">
        <v>36</v>
      </c>
      <c r="G8089">
        <v>42</v>
      </c>
      <c r="H8089" t="s">
        <v>5765</v>
      </c>
      <c r="I8089" t="s">
        <v>4716</v>
      </c>
      <c r="K8089" t="s">
        <v>3932</v>
      </c>
      <c r="L8089" t="s">
        <v>3931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</row>
    <row r="8090" spans="1:13">
      <c r="A8090" t="s">
        <v>8291</v>
      </c>
      <c r="B8090" t="s">
        <v>2</v>
      </c>
      <c r="C8090" t="s">
        <v>4734</v>
      </c>
      <c r="D8090" s="122">
        <v>27</v>
      </c>
      <c r="E8090" t="s">
        <v>4261</v>
      </c>
      <c r="F8090">
        <v>37</v>
      </c>
      <c r="G8090">
        <v>43</v>
      </c>
      <c r="H8090" t="s">
        <v>5765</v>
      </c>
      <c r="I8090" t="s">
        <v>4716</v>
      </c>
      <c r="K8090" t="s">
        <v>4262</v>
      </c>
      <c r="L8090" t="s">
        <v>4261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</row>
    <row r="8091" spans="1:13">
      <c r="A8091" t="s">
        <v>8291</v>
      </c>
      <c r="B8091" t="s">
        <v>2</v>
      </c>
      <c r="C8091" t="s">
        <v>4734</v>
      </c>
      <c r="D8091" s="122">
        <v>27</v>
      </c>
      <c r="E8091" t="s">
        <v>3191</v>
      </c>
      <c r="F8091">
        <v>38</v>
      </c>
      <c r="G8091">
        <v>44</v>
      </c>
      <c r="H8091" t="s">
        <v>5765</v>
      </c>
      <c r="I8091" t="s">
        <v>4716</v>
      </c>
      <c r="K8091" t="s">
        <v>457</v>
      </c>
      <c r="L8091" t="s">
        <v>3191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</row>
    <row r="8092" spans="1:13">
      <c r="A8092" t="s">
        <v>8291</v>
      </c>
      <c r="B8092" t="s">
        <v>2</v>
      </c>
      <c r="C8092" t="s">
        <v>4734</v>
      </c>
      <c r="D8092" s="122">
        <v>27</v>
      </c>
      <c r="E8092" t="s">
        <v>3192</v>
      </c>
      <c r="F8092">
        <v>39</v>
      </c>
      <c r="G8092">
        <v>45</v>
      </c>
      <c r="H8092" t="s">
        <v>5765</v>
      </c>
      <c r="I8092" t="s">
        <v>4716</v>
      </c>
      <c r="K8092" t="s">
        <v>3193</v>
      </c>
      <c r="L8092" t="s">
        <v>3192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</row>
    <row r="8093" spans="1:13">
      <c r="A8093" t="s">
        <v>8291</v>
      </c>
      <c r="B8093" t="s">
        <v>2</v>
      </c>
      <c r="C8093" t="s">
        <v>4734</v>
      </c>
      <c r="D8093" s="122">
        <v>27</v>
      </c>
      <c r="E8093" t="s">
        <v>2424</v>
      </c>
      <c r="F8093">
        <v>40</v>
      </c>
      <c r="G8093">
        <v>47</v>
      </c>
      <c r="H8093" t="s">
        <v>5765</v>
      </c>
      <c r="I8093" t="s">
        <v>4716</v>
      </c>
      <c r="K8093" t="s">
        <v>2425</v>
      </c>
      <c r="L8093" t="s">
        <v>2424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</row>
    <row r="8094" spans="1:13">
      <c r="A8094" t="s">
        <v>8291</v>
      </c>
      <c r="B8094" t="s">
        <v>2</v>
      </c>
      <c r="C8094" t="s">
        <v>4734</v>
      </c>
      <c r="D8094" s="122">
        <v>27</v>
      </c>
      <c r="E8094" t="s">
        <v>1067</v>
      </c>
      <c r="F8094">
        <v>41</v>
      </c>
      <c r="G8094">
        <v>48</v>
      </c>
      <c r="H8094" t="s">
        <v>5765</v>
      </c>
      <c r="I8094" t="s">
        <v>4716</v>
      </c>
      <c r="K8094" t="s">
        <v>2685</v>
      </c>
      <c r="L8094" t="s">
        <v>1067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</row>
    <row r="8095" spans="1:13">
      <c r="A8095" t="s">
        <v>8291</v>
      </c>
      <c r="B8095" t="s">
        <v>2</v>
      </c>
      <c r="C8095" t="s">
        <v>4734</v>
      </c>
      <c r="D8095" s="122">
        <v>27</v>
      </c>
      <c r="E8095" t="s">
        <v>3433</v>
      </c>
      <c r="F8095">
        <v>42</v>
      </c>
      <c r="G8095">
        <v>49</v>
      </c>
      <c r="H8095" t="s">
        <v>5765</v>
      </c>
      <c r="I8095" t="s">
        <v>4716</v>
      </c>
      <c r="K8095" t="s">
        <v>3434</v>
      </c>
      <c r="L8095" t="s">
        <v>3433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</row>
    <row r="8096" spans="1:13">
      <c r="A8096" t="s">
        <v>8291</v>
      </c>
      <c r="B8096" t="s">
        <v>2</v>
      </c>
      <c r="C8096" t="s">
        <v>4734</v>
      </c>
      <c r="D8096" s="122">
        <v>27</v>
      </c>
      <c r="E8096" t="s">
        <v>3998</v>
      </c>
      <c r="F8096">
        <v>43</v>
      </c>
      <c r="G8096">
        <v>51</v>
      </c>
      <c r="H8096" t="s">
        <v>5765</v>
      </c>
      <c r="I8096" t="s">
        <v>4716</v>
      </c>
      <c r="K8096" t="s">
        <v>3999</v>
      </c>
      <c r="L8096" t="s">
        <v>3998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</row>
    <row r="8097" spans="1:13">
      <c r="A8097" t="s">
        <v>8291</v>
      </c>
      <c r="B8097" t="s">
        <v>2</v>
      </c>
      <c r="C8097" t="s">
        <v>4734</v>
      </c>
      <c r="D8097" s="122">
        <v>27</v>
      </c>
      <c r="E8097" t="s">
        <v>3736</v>
      </c>
      <c r="F8097">
        <v>44</v>
      </c>
      <c r="G8097">
        <v>53</v>
      </c>
      <c r="H8097" t="s">
        <v>5765</v>
      </c>
      <c r="I8097" t="s">
        <v>4716</v>
      </c>
      <c r="K8097" t="s">
        <v>3737</v>
      </c>
      <c r="L8097" t="s">
        <v>3736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</row>
    <row r="8098" spans="1:13">
      <c r="A8098" t="s">
        <v>8291</v>
      </c>
      <c r="B8098" t="s">
        <v>2</v>
      </c>
      <c r="C8098" t="s">
        <v>4734</v>
      </c>
      <c r="D8098" s="122">
        <v>27</v>
      </c>
      <c r="E8098" t="s">
        <v>1225</v>
      </c>
      <c r="F8098">
        <v>45</v>
      </c>
      <c r="G8098">
        <v>54</v>
      </c>
      <c r="H8098" t="s">
        <v>5765</v>
      </c>
      <c r="I8098" t="s">
        <v>4716</v>
      </c>
      <c r="K8098" t="s">
        <v>355</v>
      </c>
      <c r="L8098" t="s">
        <v>1225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</row>
    <row r="8099" spans="1:13">
      <c r="A8099" t="s">
        <v>8291</v>
      </c>
      <c r="B8099" t="s">
        <v>2</v>
      </c>
      <c r="C8099" t="s">
        <v>4734</v>
      </c>
      <c r="D8099" s="122">
        <v>27</v>
      </c>
      <c r="E8099" t="s">
        <v>4466</v>
      </c>
      <c r="F8099">
        <v>46</v>
      </c>
      <c r="G8099">
        <v>55</v>
      </c>
      <c r="H8099" t="s">
        <v>5765</v>
      </c>
      <c r="I8099" t="s">
        <v>4716</v>
      </c>
      <c r="K8099" t="s">
        <v>4467</v>
      </c>
      <c r="L8099" t="s">
        <v>4466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</row>
    <row r="8100" spans="1:13">
      <c r="A8100" t="s">
        <v>8291</v>
      </c>
      <c r="B8100" t="s">
        <v>2</v>
      </c>
      <c r="C8100" t="s">
        <v>4734</v>
      </c>
      <c r="D8100" s="122">
        <v>27</v>
      </c>
      <c r="E8100" t="s">
        <v>672</v>
      </c>
      <c r="F8100">
        <v>47</v>
      </c>
      <c r="G8100">
        <v>58</v>
      </c>
      <c r="H8100" t="s">
        <v>5765</v>
      </c>
      <c r="I8100" t="s">
        <v>4716</v>
      </c>
      <c r="K8100" t="s">
        <v>2850</v>
      </c>
      <c r="L8100" t="s">
        <v>672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</row>
    <row r="8101" spans="1:13">
      <c r="A8101" t="s">
        <v>8291</v>
      </c>
      <c r="B8101" t="s">
        <v>2</v>
      </c>
      <c r="C8101" t="s">
        <v>4734</v>
      </c>
      <c r="D8101" s="122">
        <v>27</v>
      </c>
      <c r="E8101" t="s">
        <v>131</v>
      </c>
      <c r="F8101">
        <v>48</v>
      </c>
      <c r="G8101">
        <v>59</v>
      </c>
      <c r="H8101" t="s">
        <v>5765</v>
      </c>
      <c r="I8101" t="s">
        <v>4716</v>
      </c>
      <c r="K8101" t="s">
        <v>4580</v>
      </c>
      <c r="L8101" t="s">
        <v>131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</row>
    <row r="8102" spans="1:13">
      <c r="A8102" t="s">
        <v>8291</v>
      </c>
      <c r="B8102" t="s">
        <v>2</v>
      </c>
      <c r="C8102" t="s">
        <v>4734</v>
      </c>
      <c r="D8102" s="122">
        <v>27</v>
      </c>
      <c r="E8102" t="s">
        <v>3809</v>
      </c>
      <c r="F8102">
        <v>49</v>
      </c>
      <c r="G8102">
        <v>62</v>
      </c>
      <c r="H8102" t="s">
        <v>5765</v>
      </c>
      <c r="I8102" t="s">
        <v>4716</v>
      </c>
      <c r="K8102" t="s">
        <v>3810</v>
      </c>
      <c r="L8102" t="s">
        <v>3809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</row>
    <row r="8103" spans="1:13">
      <c r="A8103" t="s">
        <v>8291</v>
      </c>
      <c r="B8103" t="s">
        <v>2</v>
      </c>
      <c r="C8103" t="s">
        <v>4734</v>
      </c>
      <c r="D8103" s="122">
        <v>27</v>
      </c>
      <c r="E8103" t="s">
        <v>1210</v>
      </c>
      <c r="F8103">
        <v>50</v>
      </c>
      <c r="G8103">
        <v>63</v>
      </c>
      <c r="H8103" t="s">
        <v>5765</v>
      </c>
      <c r="I8103" t="s">
        <v>4716</v>
      </c>
      <c r="K8103" t="s">
        <v>4326</v>
      </c>
      <c r="L8103" t="s">
        <v>1210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</row>
    <row r="8104" spans="1:13">
      <c r="A8104" t="s">
        <v>8291</v>
      </c>
      <c r="B8104" t="s">
        <v>2</v>
      </c>
      <c r="C8104" t="s">
        <v>4734</v>
      </c>
      <c r="D8104" s="122">
        <v>27</v>
      </c>
      <c r="E8104" t="s">
        <v>2794</v>
      </c>
      <c r="F8104">
        <v>51</v>
      </c>
      <c r="G8104">
        <v>66</v>
      </c>
      <c r="H8104" t="s">
        <v>5765</v>
      </c>
      <c r="I8104" t="s">
        <v>4716</v>
      </c>
      <c r="K8104" t="s">
        <v>2795</v>
      </c>
      <c r="L8104" t="s">
        <v>2794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/>
      </c>
    </row>
    <row r="8105" spans="1:13">
      <c r="A8105" t="s">
        <v>8291</v>
      </c>
      <c r="B8105" t="s">
        <v>2</v>
      </c>
      <c r="C8105" t="s">
        <v>4734</v>
      </c>
      <c r="D8105" s="122">
        <v>27</v>
      </c>
      <c r="E8105" t="s">
        <v>3117</v>
      </c>
      <c r="F8105">
        <v>52</v>
      </c>
      <c r="G8105">
        <v>67</v>
      </c>
      <c r="H8105" t="s">
        <v>5765</v>
      </c>
      <c r="I8105" t="s">
        <v>4716</v>
      </c>
      <c r="K8105" t="s">
        <v>3118</v>
      </c>
      <c r="L8105" t="s">
        <v>3117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</row>
    <row r="8106" spans="1:13">
      <c r="A8106" t="s">
        <v>8291</v>
      </c>
      <c r="B8106" t="s">
        <v>2</v>
      </c>
      <c r="C8106" t="s">
        <v>4734</v>
      </c>
      <c r="D8106" s="122">
        <v>27</v>
      </c>
      <c r="E8106" t="s">
        <v>1186</v>
      </c>
      <c r="F8106">
        <v>53</v>
      </c>
      <c r="G8106">
        <v>69</v>
      </c>
      <c r="H8106" t="s">
        <v>5765</v>
      </c>
      <c r="I8106" t="s">
        <v>4716</v>
      </c>
      <c r="K8106" t="s">
        <v>1187</v>
      </c>
      <c r="L8106" t="s">
        <v>1186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</row>
    <row r="8107" spans="1:13">
      <c r="A8107" t="s">
        <v>8291</v>
      </c>
      <c r="B8107" t="s">
        <v>2</v>
      </c>
      <c r="C8107" t="s">
        <v>4734</v>
      </c>
      <c r="D8107" s="122">
        <v>27</v>
      </c>
      <c r="E8107" t="s">
        <v>4581</v>
      </c>
      <c r="F8107">
        <v>54</v>
      </c>
      <c r="G8107">
        <v>72</v>
      </c>
      <c r="H8107" t="s">
        <v>5765</v>
      </c>
      <c r="I8107" t="s">
        <v>4716</v>
      </c>
      <c r="K8107" t="s">
        <v>4582</v>
      </c>
      <c r="L8107" t="s">
        <v>4581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</row>
    <row r="8108" spans="1:13">
      <c r="A8108" t="s">
        <v>8292</v>
      </c>
      <c r="B8108" t="s">
        <v>2</v>
      </c>
      <c r="C8108" t="s">
        <v>4734</v>
      </c>
      <c r="D8108" s="122">
        <v>28</v>
      </c>
      <c r="E8108" t="s">
        <v>1172</v>
      </c>
      <c r="F8108">
        <v>1</v>
      </c>
      <c r="G8108">
        <v>0</v>
      </c>
      <c r="H8108" t="s">
        <v>5765</v>
      </c>
      <c r="I8108" t="s">
        <v>4716</v>
      </c>
      <c r="K8108" t="s">
        <v>2</v>
      </c>
      <c r="L8108" t="s">
        <v>1172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</row>
    <row r="8109" spans="1:13">
      <c r="A8109" t="s">
        <v>8292</v>
      </c>
      <c r="B8109" t="s">
        <v>2</v>
      </c>
      <c r="C8109" t="s">
        <v>4734</v>
      </c>
      <c r="D8109" s="122">
        <v>28</v>
      </c>
      <c r="E8109" t="s">
        <v>3955</v>
      </c>
      <c r="F8109">
        <v>2</v>
      </c>
      <c r="G8109">
        <v>2</v>
      </c>
      <c r="H8109" t="s">
        <v>5765</v>
      </c>
      <c r="I8109" t="s">
        <v>4716</v>
      </c>
      <c r="K8109" t="s">
        <v>3956</v>
      </c>
      <c r="L8109" t="s">
        <v>3955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</row>
    <row r="8110" spans="1:13">
      <c r="A8110" t="s">
        <v>8292</v>
      </c>
      <c r="B8110" t="s">
        <v>2</v>
      </c>
      <c r="C8110" t="s">
        <v>4734</v>
      </c>
      <c r="D8110" s="122">
        <v>28</v>
      </c>
      <c r="E8110" t="s">
        <v>3988</v>
      </c>
      <c r="F8110">
        <v>3</v>
      </c>
      <c r="G8110">
        <v>3</v>
      </c>
      <c r="H8110" t="s">
        <v>5765</v>
      </c>
      <c r="I8110" t="s">
        <v>4716</v>
      </c>
      <c r="K8110" t="s">
        <v>3989</v>
      </c>
      <c r="L8110" t="s">
        <v>3988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</row>
    <row r="8111" spans="1:13">
      <c r="A8111" t="s">
        <v>8292</v>
      </c>
      <c r="B8111" t="s">
        <v>2</v>
      </c>
      <c r="C8111" t="s">
        <v>4734</v>
      </c>
      <c r="D8111" s="122">
        <v>28</v>
      </c>
      <c r="E8111" t="s">
        <v>1184</v>
      </c>
      <c r="F8111">
        <v>4</v>
      </c>
      <c r="G8111">
        <v>4</v>
      </c>
      <c r="H8111" t="s">
        <v>5765</v>
      </c>
      <c r="I8111" t="s">
        <v>4716</v>
      </c>
      <c r="K8111" t="s">
        <v>4006</v>
      </c>
      <c r="L8111" t="s">
        <v>1184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</row>
    <row r="8112" spans="1:13">
      <c r="A8112" t="s">
        <v>8292</v>
      </c>
      <c r="B8112" t="s">
        <v>2</v>
      </c>
      <c r="C8112" t="s">
        <v>4734</v>
      </c>
      <c r="D8112" s="122">
        <v>28</v>
      </c>
      <c r="E8112" t="s">
        <v>3990</v>
      </c>
      <c r="F8112">
        <v>5</v>
      </c>
      <c r="G8112">
        <v>5</v>
      </c>
      <c r="H8112" t="s">
        <v>5765</v>
      </c>
      <c r="I8112" t="s">
        <v>4716</v>
      </c>
      <c r="K8112" t="s">
        <v>3991</v>
      </c>
      <c r="L8112" t="s">
        <v>3990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</row>
    <row r="8113" spans="1:13">
      <c r="A8113" t="s">
        <v>8292</v>
      </c>
      <c r="B8113" t="s">
        <v>2</v>
      </c>
      <c r="C8113" t="s">
        <v>4734</v>
      </c>
      <c r="D8113" s="122">
        <v>28</v>
      </c>
      <c r="E8113" t="s">
        <v>1202</v>
      </c>
      <c r="F8113">
        <v>6</v>
      </c>
      <c r="G8113">
        <v>6</v>
      </c>
      <c r="H8113" t="s">
        <v>5765</v>
      </c>
      <c r="I8113" t="s">
        <v>4716</v>
      </c>
      <c r="K8113" t="s">
        <v>4242</v>
      </c>
      <c r="L8113" t="s">
        <v>1202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</row>
    <row r="8114" spans="1:13">
      <c r="A8114" t="s">
        <v>8292</v>
      </c>
      <c r="B8114" t="s">
        <v>2</v>
      </c>
      <c r="C8114" t="s">
        <v>4734</v>
      </c>
      <c r="D8114" s="122">
        <v>28</v>
      </c>
      <c r="E8114" t="s">
        <v>2592</v>
      </c>
      <c r="F8114">
        <v>7</v>
      </c>
      <c r="G8114">
        <v>7</v>
      </c>
      <c r="H8114" t="s">
        <v>5765</v>
      </c>
      <c r="I8114" t="s">
        <v>4716</v>
      </c>
      <c r="K8114" t="s">
        <v>2593</v>
      </c>
      <c r="L8114" t="s">
        <v>2592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</row>
    <row r="8115" spans="1:13">
      <c r="A8115" t="s">
        <v>8292</v>
      </c>
      <c r="B8115" t="s">
        <v>2</v>
      </c>
      <c r="C8115" t="s">
        <v>4734</v>
      </c>
      <c r="D8115" s="122">
        <v>28</v>
      </c>
      <c r="E8115" t="s">
        <v>1161</v>
      </c>
      <c r="F8115">
        <v>8</v>
      </c>
      <c r="G8115">
        <v>9</v>
      </c>
      <c r="H8115" t="s">
        <v>5765</v>
      </c>
      <c r="I8115" t="s">
        <v>4716</v>
      </c>
      <c r="K8115" t="s">
        <v>3765</v>
      </c>
      <c r="L8115" t="s">
        <v>1161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</row>
    <row r="8116" spans="1:13">
      <c r="A8116" t="s">
        <v>8292</v>
      </c>
      <c r="B8116" t="s">
        <v>2</v>
      </c>
      <c r="C8116" t="s">
        <v>4734</v>
      </c>
      <c r="D8116" s="122">
        <v>28</v>
      </c>
      <c r="E8116" t="s">
        <v>2853</v>
      </c>
      <c r="F8116">
        <v>9</v>
      </c>
      <c r="G8116">
        <v>11</v>
      </c>
      <c r="H8116" t="s">
        <v>5765</v>
      </c>
      <c r="I8116" t="s">
        <v>4716</v>
      </c>
      <c r="K8116" t="s">
        <v>2854</v>
      </c>
      <c r="L8116" t="s">
        <v>2853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/>
      </c>
    </row>
    <row r="8117" spans="1:13">
      <c r="A8117" t="s">
        <v>8292</v>
      </c>
      <c r="B8117" t="s">
        <v>2</v>
      </c>
      <c r="C8117" t="s">
        <v>4734</v>
      </c>
      <c r="D8117" s="122">
        <v>28</v>
      </c>
      <c r="E8117" t="s">
        <v>2855</v>
      </c>
      <c r="F8117">
        <v>10</v>
      </c>
      <c r="G8117">
        <v>12</v>
      </c>
      <c r="H8117" t="s">
        <v>5765</v>
      </c>
      <c r="I8117" t="s">
        <v>4716</v>
      </c>
      <c r="K8117" t="s">
        <v>2856</v>
      </c>
      <c r="L8117" t="s">
        <v>2855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</row>
    <row r="8118" spans="1:13">
      <c r="A8118" t="s">
        <v>8292</v>
      </c>
      <c r="B8118" t="s">
        <v>2</v>
      </c>
      <c r="C8118" t="s">
        <v>4734</v>
      </c>
      <c r="D8118" s="122">
        <v>28</v>
      </c>
      <c r="E8118" t="s">
        <v>2965</v>
      </c>
      <c r="F8118">
        <v>11</v>
      </c>
      <c r="G8118">
        <v>13</v>
      </c>
      <c r="H8118" t="s">
        <v>5765</v>
      </c>
      <c r="I8118" t="s">
        <v>4716</v>
      </c>
      <c r="K8118" t="s">
        <v>1090</v>
      </c>
      <c r="L8118" t="s">
        <v>2965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</row>
    <row r="8119" spans="1:13">
      <c r="A8119" t="s">
        <v>8292</v>
      </c>
      <c r="B8119" t="s">
        <v>2</v>
      </c>
      <c r="C8119" t="s">
        <v>4734</v>
      </c>
      <c r="D8119" s="122">
        <v>28</v>
      </c>
      <c r="E8119" t="s">
        <v>1058</v>
      </c>
      <c r="F8119">
        <v>12</v>
      </c>
      <c r="G8119">
        <v>14</v>
      </c>
      <c r="H8119" t="s">
        <v>5765</v>
      </c>
      <c r="I8119" t="s">
        <v>4716</v>
      </c>
      <c r="K8119" t="s">
        <v>2603</v>
      </c>
      <c r="L8119" t="s">
        <v>1058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</row>
    <row r="8120" spans="1:13">
      <c r="A8120" t="s">
        <v>8292</v>
      </c>
      <c r="B8120" t="s">
        <v>2</v>
      </c>
      <c r="C8120" t="s">
        <v>4734</v>
      </c>
      <c r="D8120" s="122">
        <v>28</v>
      </c>
      <c r="E8120" t="s">
        <v>4352</v>
      </c>
      <c r="F8120">
        <v>13</v>
      </c>
      <c r="G8120">
        <v>15</v>
      </c>
      <c r="H8120" t="s">
        <v>5765</v>
      </c>
      <c r="I8120" t="s">
        <v>4716</v>
      </c>
      <c r="K8120" t="s">
        <v>4353</v>
      </c>
      <c r="L8120" t="s">
        <v>4352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</row>
    <row r="8121" spans="1:13">
      <c r="A8121" t="s">
        <v>8292</v>
      </c>
      <c r="B8121" t="s">
        <v>2</v>
      </c>
      <c r="C8121" t="s">
        <v>4734</v>
      </c>
      <c r="D8121" s="122">
        <v>28</v>
      </c>
      <c r="E8121" t="s">
        <v>4354</v>
      </c>
      <c r="F8121">
        <v>14</v>
      </c>
      <c r="G8121">
        <v>16</v>
      </c>
      <c r="H8121" t="s">
        <v>5765</v>
      </c>
      <c r="I8121" t="s">
        <v>4716</v>
      </c>
      <c r="K8121" t="s">
        <v>4355</v>
      </c>
      <c r="L8121" t="s">
        <v>4354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</row>
    <row r="8122" spans="1:13">
      <c r="A8122" t="s">
        <v>8292</v>
      </c>
      <c r="B8122" t="s">
        <v>2</v>
      </c>
      <c r="C8122" t="s">
        <v>4734</v>
      </c>
      <c r="D8122" s="122">
        <v>28</v>
      </c>
      <c r="E8122" t="s">
        <v>868</v>
      </c>
      <c r="F8122">
        <v>15</v>
      </c>
      <c r="G8122">
        <v>18</v>
      </c>
      <c r="H8122" t="s">
        <v>2183</v>
      </c>
      <c r="I8122" t="s">
        <v>4716</v>
      </c>
      <c r="K8122" t="s">
        <v>427</v>
      </c>
      <c r="L8122" t="s">
        <v>868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>Via</v>
      </c>
    </row>
    <row r="8123" spans="1:13">
      <c r="A8123" t="s">
        <v>8292</v>
      </c>
      <c r="B8123" t="s">
        <v>2</v>
      </c>
      <c r="C8123" t="s">
        <v>4734</v>
      </c>
      <c r="D8123" s="122">
        <v>28</v>
      </c>
      <c r="E8123" t="s">
        <v>3277</v>
      </c>
      <c r="F8123">
        <v>16</v>
      </c>
      <c r="G8123">
        <v>19</v>
      </c>
      <c r="H8123" t="s">
        <v>5765</v>
      </c>
      <c r="I8123" t="s">
        <v>4716</v>
      </c>
      <c r="K8123" t="s">
        <v>3278</v>
      </c>
      <c r="L8123" t="s">
        <v>3277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</row>
    <row r="8124" spans="1:13">
      <c r="A8124" t="s">
        <v>8292</v>
      </c>
      <c r="B8124" t="s">
        <v>2</v>
      </c>
      <c r="C8124" t="s">
        <v>4734</v>
      </c>
      <c r="D8124" s="122">
        <v>28</v>
      </c>
      <c r="E8124" t="s">
        <v>1039</v>
      </c>
      <c r="F8124">
        <v>17</v>
      </c>
      <c r="G8124">
        <v>20</v>
      </c>
      <c r="H8124" t="s">
        <v>5765</v>
      </c>
      <c r="I8124" t="s">
        <v>4716</v>
      </c>
      <c r="K8124" t="s">
        <v>1040</v>
      </c>
      <c r="L8124" t="s">
        <v>1039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</row>
    <row r="8125" spans="1:13">
      <c r="A8125" t="s">
        <v>8292</v>
      </c>
      <c r="B8125" t="s">
        <v>2</v>
      </c>
      <c r="C8125" t="s">
        <v>4734</v>
      </c>
      <c r="D8125" s="122">
        <v>28</v>
      </c>
      <c r="E8125" t="s">
        <v>4141</v>
      </c>
      <c r="F8125">
        <v>18</v>
      </c>
      <c r="G8125">
        <v>21</v>
      </c>
      <c r="H8125" t="s">
        <v>5765</v>
      </c>
      <c r="I8125" t="s">
        <v>4716</v>
      </c>
      <c r="K8125" t="s">
        <v>4142</v>
      </c>
      <c r="L8125" t="s">
        <v>4141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</row>
    <row r="8126" spans="1:13">
      <c r="A8126" t="s">
        <v>8292</v>
      </c>
      <c r="B8126" t="s">
        <v>2</v>
      </c>
      <c r="C8126" t="s">
        <v>4734</v>
      </c>
      <c r="D8126" s="122">
        <v>28</v>
      </c>
      <c r="E8126" t="s">
        <v>3740</v>
      </c>
      <c r="F8126">
        <v>19</v>
      </c>
      <c r="G8126">
        <v>22</v>
      </c>
      <c r="H8126" t="s">
        <v>5765</v>
      </c>
      <c r="I8126" t="s">
        <v>4716</v>
      </c>
      <c r="K8126" t="s">
        <v>3741</v>
      </c>
      <c r="L8126" t="s">
        <v>3740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</row>
    <row r="8127" spans="1:13">
      <c r="A8127" t="s">
        <v>8292</v>
      </c>
      <c r="B8127" t="s">
        <v>2</v>
      </c>
      <c r="C8127" t="s">
        <v>4734</v>
      </c>
      <c r="D8127" s="122">
        <v>28</v>
      </c>
      <c r="E8127" t="s">
        <v>3738</v>
      </c>
      <c r="F8127">
        <v>20</v>
      </c>
      <c r="G8127">
        <v>23</v>
      </c>
      <c r="H8127" t="s">
        <v>5765</v>
      </c>
      <c r="I8127" t="s">
        <v>4716</v>
      </c>
      <c r="K8127" t="s">
        <v>3739</v>
      </c>
      <c r="L8127" t="s">
        <v>3738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</row>
    <row r="8128" spans="1:13">
      <c r="A8128" t="s">
        <v>8292</v>
      </c>
      <c r="B8128" t="s">
        <v>2</v>
      </c>
      <c r="C8128" t="s">
        <v>4734</v>
      </c>
      <c r="D8128" s="122">
        <v>28</v>
      </c>
      <c r="E8128" t="s">
        <v>3429</v>
      </c>
      <c r="F8128">
        <v>21</v>
      </c>
      <c r="G8128">
        <v>25</v>
      </c>
      <c r="H8128" t="s">
        <v>5765</v>
      </c>
      <c r="I8128" t="s">
        <v>4716</v>
      </c>
      <c r="K8128" t="s">
        <v>3430</v>
      </c>
      <c r="L8128" t="s">
        <v>3429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/>
      </c>
    </row>
    <row r="8129" spans="1:13">
      <c r="A8129" t="s">
        <v>8292</v>
      </c>
      <c r="B8129" t="s">
        <v>2</v>
      </c>
      <c r="C8129" t="s">
        <v>4734</v>
      </c>
      <c r="D8129" s="122">
        <v>28</v>
      </c>
      <c r="E8129" t="s">
        <v>3079</v>
      </c>
      <c r="F8129">
        <v>22</v>
      </c>
      <c r="G8129">
        <v>27</v>
      </c>
      <c r="H8129" t="s">
        <v>5765</v>
      </c>
      <c r="I8129" t="s">
        <v>4716</v>
      </c>
      <c r="K8129" t="s">
        <v>3080</v>
      </c>
      <c r="L8129" t="s">
        <v>3079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</row>
    <row r="8130" spans="1:13">
      <c r="A8130" t="s">
        <v>8292</v>
      </c>
      <c r="B8130" t="s">
        <v>2</v>
      </c>
      <c r="C8130" t="s">
        <v>4734</v>
      </c>
      <c r="D8130" s="122">
        <v>28</v>
      </c>
      <c r="E8130" t="s">
        <v>1199</v>
      </c>
      <c r="F8130">
        <v>23</v>
      </c>
      <c r="G8130">
        <v>28</v>
      </c>
      <c r="H8130" t="s">
        <v>5765</v>
      </c>
      <c r="I8130" t="s">
        <v>4716</v>
      </c>
      <c r="K8130" t="s">
        <v>123</v>
      </c>
      <c r="L8130" t="s">
        <v>1199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/>
      </c>
    </row>
    <row r="8131" spans="1:13">
      <c r="A8131" t="s">
        <v>8292</v>
      </c>
      <c r="B8131" t="s">
        <v>2</v>
      </c>
      <c r="C8131" t="s">
        <v>4734</v>
      </c>
      <c r="D8131" s="122">
        <v>28</v>
      </c>
      <c r="E8131" t="s">
        <v>3196</v>
      </c>
      <c r="F8131">
        <v>24</v>
      </c>
      <c r="G8131">
        <v>30</v>
      </c>
      <c r="H8131" t="s">
        <v>5765</v>
      </c>
      <c r="I8131" t="s">
        <v>4716</v>
      </c>
      <c r="K8131" t="s">
        <v>3197</v>
      </c>
      <c r="L8131" t="s">
        <v>3196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</row>
    <row r="8132" spans="1:13">
      <c r="A8132" t="s">
        <v>8292</v>
      </c>
      <c r="B8132" t="s">
        <v>2</v>
      </c>
      <c r="C8132" t="s">
        <v>4734</v>
      </c>
      <c r="D8132" s="122">
        <v>28</v>
      </c>
      <c r="E8132" t="s">
        <v>2378</v>
      </c>
      <c r="F8132">
        <v>25</v>
      </c>
      <c r="G8132">
        <v>31</v>
      </c>
      <c r="H8132" t="s">
        <v>5765</v>
      </c>
      <c r="I8132" t="s">
        <v>4716</v>
      </c>
      <c r="K8132" t="s">
        <v>3169</v>
      </c>
      <c r="L8132" t="s">
        <v>2378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</row>
    <row r="8133" spans="1:13">
      <c r="A8133" t="s">
        <v>8292</v>
      </c>
      <c r="B8133" t="s">
        <v>2</v>
      </c>
      <c r="C8133" t="s">
        <v>4734</v>
      </c>
      <c r="D8133" s="122">
        <v>28</v>
      </c>
      <c r="E8133" t="s">
        <v>3931</v>
      </c>
      <c r="F8133">
        <v>26</v>
      </c>
      <c r="G8133">
        <v>32</v>
      </c>
      <c r="H8133" t="s">
        <v>5765</v>
      </c>
      <c r="I8133" t="s">
        <v>4716</v>
      </c>
      <c r="K8133" t="s">
        <v>3932</v>
      </c>
      <c r="L8133" t="s">
        <v>3931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</row>
    <row r="8134" spans="1:13">
      <c r="A8134" t="s">
        <v>8292</v>
      </c>
      <c r="B8134" t="s">
        <v>2</v>
      </c>
      <c r="C8134" t="s">
        <v>4734</v>
      </c>
      <c r="D8134" s="122">
        <v>28</v>
      </c>
      <c r="E8134" t="s">
        <v>4261</v>
      </c>
      <c r="F8134">
        <v>27</v>
      </c>
      <c r="G8134">
        <v>33</v>
      </c>
      <c r="H8134" t="s">
        <v>5765</v>
      </c>
      <c r="I8134" t="s">
        <v>4716</v>
      </c>
      <c r="K8134" t="s">
        <v>4262</v>
      </c>
      <c r="L8134" t="s">
        <v>4261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</row>
    <row r="8135" spans="1:13">
      <c r="A8135" t="s">
        <v>8292</v>
      </c>
      <c r="B8135" t="s">
        <v>2</v>
      </c>
      <c r="C8135" t="s">
        <v>4734</v>
      </c>
      <c r="D8135" s="122">
        <v>28</v>
      </c>
      <c r="E8135" t="s">
        <v>3191</v>
      </c>
      <c r="F8135">
        <v>28</v>
      </c>
      <c r="G8135">
        <v>34</v>
      </c>
      <c r="H8135" t="s">
        <v>5765</v>
      </c>
      <c r="I8135" t="s">
        <v>4716</v>
      </c>
      <c r="K8135" t="s">
        <v>457</v>
      </c>
      <c r="L8135" t="s">
        <v>3191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</row>
    <row r="8136" spans="1:13">
      <c r="A8136" t="s">
        <v>8292</v>
      </c>
      <c r="B8136" t="s">
        <v>2</v>
      </c>
      <c r="C8136" t="s">
        <v>4734</v>
      </c>
      <c r="D8136" s="122">
        <v>28</v>
      </c>
      <c r="E8136" t="s">
        <v>3192</v>
      </c>
      <c r="F8136">
        <v>29</v>
      </c>
      <c r="G8136">
        <v>35</v>
      </c>
      <c r="H8136" t="s">
        <v>5765</v>
      </c>
      <c r="I8136" t="s">
        <v>4716</v>
      </c>
      <c r="K8136" t="s">
        <v>3193</v>
      </c>
      <c r="L8136" t="s">
        <v>3192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</row>
    <row r="8137" spans="1:13">
      <c r="A8137" t="s">
        <v>8292</v>
      </c>
      <c r="B8137" t="s">
        <v>2</v>
      </c>
      <c r="C8137" t="s">
        <v>4734</v>
      </c>
      <c r="D8137" s="122">
        <v>28</v>
      </c>
      <c r="E8137" t="s">
        <v>2424</v>
      </c>
      <c r="F8137">
        <v>30</v>
      </c>
      <c r="G8137">
        <v>37</v>
      </c>
      <c r="H8137" t="s">
        <v>5765</v>
      </c>
      <c r="I8137" t="s">
        <v>4716</v>
      </c>
      <c r="K8137" t="s">
        <v>2425</v>
      </c>
      <c r="L8137" t="s">
        <v>2424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</row>
    <row r="8138" spans="1:13">
      <c r="A8138" t="s">
        <v>8292</v>
      </c>
      <c r="B8138" t="s">
        <v>2</v>
      </c>
      <c r="C8138" t="s">
        <v>4734</v>
      </c>
      <c r="D8138" s="122">
        <v>28</v>
      </c>
      <c r="E8138" t="s">
        <v>1067</v>
      </c>
      <c r="F8138">
        <v>31</v>
      </c>
      <c r="G8138">
        <v>38</v>
      </c>
      <c r="H8138" t="s">
        <v>5765</v>
      </c>
      <c r="I8138" t="s">
        <v>4716</v>
      </c>
      <c r="K8138" t="s">
        <v>2685</v>
      </c>
      <c r="L8138" t="s">
        <v>1067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</row>
    <row r="8139" spans="1:13">
      <c r="A8139" t="s">
        <v>8292</v>
      </c>
      <c r="B8139" t="s">
        <v>2</v>
      </c>
      <c r="C8139" t="s">
        <v>4734</v>
      </c>
      <c r="D8139" s="122">
        <v>28</v>
      </c>
      <c r="E8139" t="s">
        <v>3433</v>
      </c>
      <c r="F8139">
        <v>32</v>
      </c>
      <c r="G8139">
        <v>39</v>
      </c>
      <c r="H8139" t="s">
        <v>5765</v>
      </c>
      <c r="I8139" t="s">
        <v>4716</v>
      </c>
      <c r="K8139" t="s">
        <v>3434</v>
      </c>
      <c r="L8139" t="s">
        <v>3433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</row>
    <row r="8140" spans="1:13">
      <c r="A8140" t="s">
        <v>8292</v>
      </c>
      <c r="B8140" t="s">
        <v>2</v>
      </c>
      <c r="C8140" t="s">
        <v>4734</v>
      </c>
      <c r="D8140" s="122">
        <v>28</v>
      </c>
      <c r="E8140" t="s">
        <v>3998</v>
      </c>
      <c r="F8140">
        <v>33</v>
      </c>
      <c r="G8140">
        <v>41</v>
      </c>
      <c r="H8140" t="s">
        <v>5765</v>
      </c>
      <c r="I8140" t="s">
        <v>4716</v>
      </c>
      <c r="K8140" t="s">
        <v>3999</v>
      </c>
      <c r="L8140" t="s">
        <v>3998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</row>
    <row r="8141" spans="1:13">
      <c r="A8141" t="s">
        <v>8292</v>
      </c>
      <c r="B8141" t="s">
        <v>2</v>
      </c>
      <c r="C8141" t="s">
        <v>4734</v>
      </c>
      <c r="D8141" s="122">
        <v>28</v>
      </c>
      <c r="E8141" t="s">
        <v>3736</v>
      </c>
      <c r="F8141">
        <v>34</v>
      </c>
      <c r="G8141">
        <v>43</v>
      </c>
      <c r="H8141" t="s">
        <v>5765</v>
      </c>
      <c r="I8141" t="s">
        <v>4716</v>
      </c>
      <c r="K8141" t="s">
        <v>3737</v>
      </c>
      <c r="L8141" t="s">
        <v>3736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</row>
    <row r="8142" spans="1:13">
      <c r="A8142" t="s">
        <v>8292</v>
      </c>
      <c r="B8142" t="s">
        <v>2</v>
      </c>
      <c r="C8142" t="s">
        <v>4734</v>
      </c>
      <c r="D8142" s="122">
        <v>28</v>
      </c>
      <c r="E8142" t="s">
        <v>1225</v>
      </c>
      <c r="F8142">
        <v>35</v>
      </c>
      <c r="G8142">
        <v>44</v>
      </c>
      <c r="H8142" t="s">
        <v>5765</v>
      </c>
      <c r="I8142" t="s">
        <v>4716</v>
      </c>
      <c r="K8142" t="s">
        <v>355</v>
      </c>
      <c r="L8142" t="s">
        <v>1225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</row>
    <row r="8143" spans="1:13">
      <c r="A8143" t="s">
        <v>8292</v>
      </c>
      <c r="B8143" t="s">
        <v>2</v>
      </c>
      <c r="C8143" t="s">
        <v>4734</v>
      </c>
      <c r="D8143" s="122">
        <v>28</v>
      </c>
      <c r="E8143" t="s">
        <v>4466</v>
      </c>
      <c r="F8143">
        <v>36</v>
      </c>
      <c r="G8143">
        <v>45</v>
      </c>
      <c r="H8143" t="s">
        <v>5765</v>
      </c>
      <c r="I8143" t="s">
        <v>4716</v>
      </c>
      <c r="K8143" t="s">
        <v>4467</v>
      </c>
      <c r="L8143" t="s">
        <v>4466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</row>
    <row r="8144" spans="1:13">
      <c r="A8144" t="s">
        <v>8292</v>
      </c>
      <c r="B8144" t="s">
        <v>2</v>
      </c>
      <c r="C8144" t="s">
        <v>4734</v>
      </c>
      <c r="D8144" s="122">
        <v>28</v>
      </c>
      <c r="E8144" t="s">
        <v>672</v>
      </c>
      <c r="F8144">
        <v>37</v>
      </c>
      <c r="G8144">
        <v>48</v>
      </c>
      <c r="H8144" t="s">
        <v>5765</v>
      </c>
      <c r="I8144" t="s">
        <v>4716</v>
      </c>
      <c r="K8144" t="s">
        <v>2850</v>
      </c>
      <c r="L8144" t="s">
        <v>672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</row>
    <row r="8145" spans="1:13">
      <c r="A8145" t="s">
        <v>8292</v>
      </c>
      <c r="B8145" t="s">
        <v>2</v>
      </c>
      <c r="C8145" t="s">
        <v>4734</v>
      </c>
      <c r="D8145" s="122">
        <v>28</v>
      </c>
      <c r="E8145" t="s">
        <v>131</v>
      </c>
      <c r="F8145">
        <v>38</v>
      </c>
      <c r="G8145">
        <v>49</v>
      </c>
      <c r="H8145" t="s">
        <v>5765</v>
      </c>
      <c r="I8145" t="s">
        <v>4716</v>
      </c>
      <c r="K8145" t="s">
        <v>4580</v>
      </c>
      <c r="L8145" t="s">
        <v>131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</row>
    <row r="8146" spans="1:13">
      <c r="A8146" t="s">
        <v>8292</v>
      </c>
      <c r="B8146" t="s">
        <v>2</v>
      </c>
      <c r="C8146" t="s">
        <v>4734</v>
      </c>
      <c r="D8146" s="122">
        <v>28</v>
      </c>
      <c r="E8146" t="s">
        <v>3809</v>
      </c>
      <c r="F8146">
        <v>39</v>
      </c>
      <c r="G8146">
        <v>52</v>
      </c>
      <c r="H8146" t="s">
        <v>5765</v>
      </c>
      <c r="I8146" t="s">
        <v>4716</v>
      </c>
      <c r="K8146" t="s">
        <v>3810</v>
      </c>
      <c r="L8146" t="s">
        <v>3809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</row>
    <row r="8147" spans="1:13">
      <c r="A8147" t="s">
        <v>8292</v>
      </c>
      <c r="B8147" t="s">
        <v>2</v>
      </c>
      <c r="C8147" t="s">
        <v>4734</v>
      </c>
      <c r="D8147" s="122">
        <v>28</v>
      </c>
      <c r="E8147" t="s">
        <v>1210</v>
      </c>
      <c r="F8147">
        <v>40</v>
      </c>
      <c r="G8147">
        <v>53</v>
      </c>
      <c r="H8147" t="s">
        <v>5765</v>
      </c>
      <c r="I8147" t="s">
        <v>4716</v>
      </c>
      <c r="K8147" t="s">
        <v>4326</v>
      </c>
      <c r="L8147" t="s">
        <v>1210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</row>
    <row r="8148" spans="1:13">
      <c r="A8148" t="s">
        <v>8292</v>
      </c>
      <c r="B8148" t="s">
        <v>2</v>
      </c>
      <c r="C8148" t="s">
        <v>4734</v>
      </c>
      <c r="D8148" s="122">
        <v>28</v>
      </c>
      <c r="E8148" t="s">
        <v>2794</v>
      </c>
      <c r="F8148">
        <v>41</v>
      </c>
      <c r="G8148">
        <v>56</v>
      </c>
      <c r="H8148" t="s">
        <v>5765</v>
      </c>
      <c r="I8148" t="s">
        <v>4716</v>
      </c>
      <c r="K8148" t="s">
        <v>2795</v>
      </c>
      <c r="L8148" t="s">
        <v>2794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</row>
    <row r="8149" spans="1:13">
      <c r="A8149" t="s">
        <v>8292</v>
      </c>
      <c r="B8149" t="s">
        <v>2</v>
      </c>
      <c r="C8149" t="s">
        <v>4734</v>
      </c>
      <c r="D8149" s="122">
        <v>28</v>
      </c>
      <c r="E8149" t="s">
        <v>3117</v>
      </c>
      <c r="F8149">
        <v>42</v>
      </c>
      <c r="G8149">
        <v>57</v>
      </c>
      <c r="H8149" t="s">
        <v>5765</v>
      </c>
      <c r="I8149" t="s">
        <v>4716</v>
      </c>
      <c r="K8149" t="s">
        <v>3118</v>
      </c>
      <c r="L8149" t="s">
        <v>3117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</row>
    <row r="8150" spans="1:13">
      <c r="A8150" t="s">
        <v>8292</v>
      </c>
      <c r="B8150" t="s">
        <v>2</v>
      </c>
      <c r="C8150" t="s">
        <v>4734</v>
      </c>
      <c r="D8150" s="122">
        <v>28</v>
      </c>
      <c r="E8150" t="s">
        <v>1186</v>
      </c>
      <c r="F8150">
        <v>43</v>
      </c>
      <c r="G8150">
        <v>59</v>
      </c>
      <c r="H8150" t="s">
        <v>5765</v>
      </c>
      <c r="I8150" t="s">
        <v>4716</v>
      </c>
      <c r="K8150" t="s">
        <v>1187</v>
      </c>
      <c r="L8150" t="s">
        <v>1186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/>
      </c>
    </row>
    <row r="8151" spans="1:13">
      <c r="A8151" t="s">
        <v>8292</v>
      </c>
      <c r="B8151" t="s">
        <v>2</v>
      </c>
      <c r="C8151" t="s">
        <v>4734</v>
      </c>
      <c r="D8151" s="122">
        <v>28</v>
      </c>
      <c r="E8151" t="s">
        <v>4581</v>
      </c>
      <c r="F8151">
        <v>44</v>
      </c>
      <c r="G8151">
        <v>62</v>
      </c>
      <c r="H8151" t="s">
        <v>5765</v>
      </c>
      <c r="I8151" t="s">
        <v>4716</v>
      </c>
      <c r="K8151" t="s">
        <v>4582</v>
      </c>
      <c r="L8151" t="s">
        <v>4581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</row>
    <row r="8152" spans="1:13">
      <c r="A8152" t="s">
        <v>8293</v>
      </c>
      <c r="B8152" t="s">
        <v>2</v>
      </c>
      <c r="C8152" t="s">
        <v>4735</v>
      </c>
      <c r="D8152" s="122">
        <v>29</v>
      </c>
      <c r="E8152" t="s">
        <v>1049</v>
      </c>
      <c r="F8152">
        <v>1</v>
      </c>
      <c r="G8152">
        <v>0</v>
      </c>
      <c r="H8152" t="s">
        <v>5765</v>
      </c>
      <c r="I8152" t="s">
        <v>4716</v>
      </c>
      <c r="K8152" t="s">
        <v>1050</v>
      </c>
      <c r="L8152" t="s">
        <v>1049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</row>
    <row r="8153" spans="1:13">
      <c r="A8153" t="s">
        <v>8293</v>
      </c>
      <c r="B8153" t="s">
        <v>2</v>
      </c>
      <c r="C8153" t="s">
        <v>4735</v>
      </c>
      <c r="D8153" s="122">
        <v>29</v>
      </c>
      <c r="E8153" t="s">
        <v>4236</v>
      </c>
      <c r="F8153">
        <v>2</v>
      </c>
      <c r="G8153">
        <v>3</v>
      </c>
      <c r="H8153" t="s">
        <v>5765</v>
      </c>
      <c r="I8153" t="s">
        <v>4716</v>
      </c>
      <c r="K8153" t="s">
        <v>4237</v>
      </c>
      <c r="L8153" t="s">
        <v>4236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</row>
    <row r="8154" spans="1:13">
      <c r="A8154" t="s">
        <v>8293</v>
      </c>
      <c r="B8154" t="s">
        <v>2</v>
      </c>
      <c r="C8154" t="s">
        <v>4735</v>
      </c>
      <c r="D8154" s="122">
        <v>29</v>
      </c>
      <c r="E8154" t="s">
        <v>1172</v>
      </c>
      <c r="F8154">
        <v>3</v>
      </c>
      <c r="G8154">
        <v>4</v>
      </c>
      <c r="H8154" t="s">
        <v>5765</v>
      </c>
      <c r="I8154" t="s">
        <v>4716</v>
      </c>
      <c r="K8154" t="s">
        <v>2</v>
      </c>
      <c r="L8154" t="s">
        <v>1172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</row>
    <row r="8155" spans="1:13">
      <c r="A8155" t="s">
        <v>8293</v>
      </c>
      <c r="B8155" t="s">
        <v>2</v>
      </c>
      <c r="C8155" t="s">
        <v>4735</v>
      </c>
      <c r="D8155" s="122">
        <v>29</v>
      </c>
      <c r="E8155" t="s">
        <v>3955</v>
      </c>
      <c r="F8155">
        <v>4</v>
      </c>
      <c r="G8155">
        <v>6</v>
      </c>
      <c r="H8155" t="s">
        <v>5765</v>
      </c>
      <c r="I8155" t="s">
        <v>4716</v>
      </c>
      <c r="K8155" t="s">
        <v>3956</v>
      </c>
      <c r="L8155" t="s">
        <v>3955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</row>
    <row r="8156" spans="1:13">
      <c r="A8156" t="s">
        <v>8293</v>
      </c>
      <c r="B8156" t="s">
        <v>2</v>
      </c>
      <c r="C8156" t="s">
        <v>4735</v>
      </c>
      <c r="D8156" s="122">
        <v>29</v>
      </c>
      <c r="E8156" t="s">
        <v>3988</v>
      </c>
      <c r="F8156">
        <v>5</v>
      </c>
      <c r="G8156">
        <v>7</v>
      </c>
      <c r="H8156" t="s">
        <v>5765</v>
      </c>
      <c r="I8156" t="s">
        <v>4716</v>
      </c>
      <c r="K8156" t="s">
        <v>3989</v>
      </c>
      <c r="L8156" t="s">
        <v>3988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</row>
    <row r="8157" spans="1:13">
      <c r="A8157" t="s">
        <v>8293</v>
      </c>
      <c r="B8157" t="s">
        <v>2</v>
      </c>
      <c r="C8157" t="s">
        <v>4735</v>
      </c>
      <c r="D8157" s="122">
        <v>29</v>
      </c>
      <c r="E8157" t="s">
        <v>1184</v>
      </c>
      <c r="F8157">
        <v>6</v>
      </c>
      <c r="G8157">
        <v>8</v>
      </c>
      <c r="H8157" t="s">
        <v>5765</v>
      </c>
      <c r="I8157" t="s">
        <v>4716</v>
      </c>
      <c r="K8157" t="s">
        <v>4006</v>
      </c>
      <c r="L8157" t="s">
        <v>1184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</row>
    <row r="8158" spans="1:13">
      <c r="A8158" t="s">
        <v>8293</v>
      </c>
      <c r="B8158" t="s">
        <v>2</v>
      </c>
      <c r="C8158" t="s">
        <v>4735</v>
      </c>
      <c r="D8158" s="122">
        <v>29</v>
      </c>
      <c r="E8158" t="s">
        <v>3990</v>
      </c>
      <c r="F8158">
        <v>7</v>
      </c>
      <c r="G8158">
        <v>9</v>
      </c>
      <c r="H8158" t="s">
        <v>5765</v>
      </c>
      <c r="I8158" t="s">
        <v>4716</v>
      </c>
      <c r="K8158" t="s">
        <v>3991</v>
      </c>
      <c r="L8158" t="s">
        <v>3990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</row>
    <row r="8159" spans="1:13">
      <c r="A8159" t="s">
        <v>8293</v>
      </c>
      <c r="B8159" t="s">
        <v>2</v>
      </c>
      <c r="C8159" t="s">
        <v>4735</v>
      </c>
      <c r="D8159" s="122">
        <v>29</v>
      </c>
      <c r="E8159" t="s">
        <v>1202</v>
      </c>
      <c r="F8159">
        <v>8</v>
      </c>
      <c r="G8159">
        <v>10</v>
      </c>
      <c r="H8159" t="s">
        <v>5765</v>
      </c>
      <c r="I8159" t="s">
        <v>4716</v>
      </c>
      <c r="K8159" t="s">
        <v>4242</v>
      </c>
      <c r="L8159" t="s">
        <v>1202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</row>
    <row r="8160" spans="1:13">
      <c r="A8160" t="s">
        <v>8293</v>
      </c>
      <c r="B8160" t="s">
        <v>2</v>
      </c>
      <c r="C8160" t="s">
        <v>4735</v>
      </c>
      <c r="D8160" s="122">
        <v>29</v>
      </c>
      <c r="E8160" t="s">
        <v>2592</v>
      </c>
      <c r="F8160">
        <v>9</v>
      </c>
      <c r="G8160">
        <v>11</v>
      </c>
      <c r="H8160" t="s">
        <v>5765</v>
      </c>
      <c r="I8160" t="s">
        <v>4716</v>
      </c>
      <c r="K8160" t="s">
        <v>2593</v>
      </c>
      <c r="L8160" t="s">
        <v>2592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</row>
    <row r="8161" spans="1:13">
      <c r="A8161" t="s">
        <v>8293</v>
      </c>
      <c r="B8161" t="s">
        <v>2</v>
      </c>
      <c r="C8161" t="s">
        <v>4735</v>
      </c>
      <c r="D8161" s="122">
        <v>29</v>
      </c>
      <c r="E8161" t="s">
        <v>1161</v>
      </c>
      <c r="F8161">
        <v>10</v>
      </c>
      <c r="G8161">
        <v>13</v>
      </c>
      <c r="H8161" t="s">
        <v>5765</v>
      </c>
      <c r="I8161" t="s">
        <v>4716</v>
      </c>
      <c r="K8161" t="s">
        <v>3765</v>
      </c>
      <c r="L8161" t="s">
        <v>1161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</row>
    <row r="8162" spans="1:13">
      <c r="A8162" t="s">
        <v>8293</v>
      </c>
      <c r="B8162" t="s">
        <v>2</v>
      </c>
      <c r="C8162" t="s">
        <v>4735</v>
      </c>
      <c r="D8162" s="122">
        <v>29</v>
      </c>
      <c r="E8162" t="s">
        <v>2853</v>
      </c>
      <c r="F8162">
        <v>11</v>
      </c>
      <c r="G8162">
        <v>15</v>
      </c>
      <c r="H8162" t="s">
        <v>5765</v>
      </c>
      <c r="I8162" t="s">
        <v>4716</v>
      </c>
      <c r="K8162" t="s">
        <v>2854</v>
      </c>
      <c r="L8162" t="s">
        <v>2853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</row>
    <row r="8163" spans="1:13">
      <c r="A8163" t="s">
        <v>8293</v>
      </c>
      <c r="B8163" t="s">
        <v>2</v>
      </c>
      <c r="C8163" t="s">
        <v>4735</v>
      </c>
      <c r="D8163" s="122">
        <v>29</v>
      </c>
      <c r="E8163" t="s">
        <v>2855</v>
      </c>
      <c r="F8163">
        <v>12</v>
      </c>
      <c r="G8163">
        <v>16</v>
      </c>
      <c r="H8163" t="s">
        <v>5765</v>
      </c>
      <c r="I8163" t="s">
        <v>4716</v>
      </c>
      <c r="K8163" t="s">
        <v>2856</v>
      </c>
      <c r="L8163" t="s">
        <v>2855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</row>
    <row r="8164" spans="1:13">
      <c r="A8164" t="s">
        <v>8293</v>
      </c>
      <c r="B8164" t="s">
        <v>2</v>
      </c>
      <c r="C8164" t="s">
        <v>4735</v>
      </c>
      <c r="D8164" s="122">
        <v>29</v>
      </c>
      <c r="E8164" t="s">
        <v>2965</v>
      </c>
      <c r="F8164">
        <v>13</v>
      </c>
      <c r="G8164">
        <v>17</v>
      </c>
      <c r="H8164" t="s">
        <v>5765</v>
      </c>
      <c r="I8164" t="s">
        <v>4716</v>
      </c>
      <c r="K8164" t="s">
        <v>1090</v>
      </c>
      <c r="L8164" t="s">
        <v>2965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</row>
    <row r="8165" spans="1:13">
      <c r="A8165" t="s">
        <v>8293</v>
      </c>
      <c r="B8165" t="s">
        <v>2</v>
      </c>
      <c r="C8165" t="s">
        <v>4735</v>
      </c>
      <c r="D8165" s="122">
        <v>29</v>
      </c>
      <c r="E8165" t="s">
        <v>1058</v>
      </c>
      <c r="F8165">
        <v>14</v>
      </c>
      <c r="G8165">
        <v>18</v>
      </c>
      <c r="H8165" t="s">
        <v>5765</v>
      </c>
      <c r="I8165" t="s">
        <v>4716</v>
      </c>
      <c r="K8165" t="s">
        <v>2603</v>
      </c>
      <c r="L8165" t="s">
        <v>1058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</row>
    <row r="8166" spans="1:13">
      <c r="A8166" t="s">
        <v>8293</v>
      </c>
      <c r="B8166" t="s">
        <v>2</v>
      </c>
      <c r="C8166" t="s">
        <v>4735</v>
      </c>
      <c r="D8166" s="122">
        <v>29</v>
      </c>
      <c r="E8166" t="s">
        <v>4352</v>
      </c>
      <c r="F8166">
        <v>15</v>
      </c>
      <c r="G8166">
        <v>19</v>
      </c>
      <c r="H8166" t="s">
        <v>5765</v>
      </c>
      <c r="I8166" t="s">
        <v>4716</v>
      </c>
      <c r="K8166" t="s">
        <v>4353</v>
      </c>
      <c r="L8166" t="s">
        <v>4352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</row>
    <row r="8167" spans="1:13">
      <c r="A8167" t="s">
        <v>8293</v>
      </c>
      <c r="B8167" t="s">
        <v>2</v>
      </c>
      <c r="C8167" t="s">
        <v>4735</v>
      </c>
      <c r="D8167" s="122">
        <v>29</v>
      </c>
      <c r="E8167" t="s">
        <v>4354</v>
      </c>
      <c r="F8167">
        <v>16</v>
      </c>
      <c r="G8167">
        <v>20</v>
      </c>
      <c r="H8167" t="s">
        <v>5765</v>
      </c>
      <c r="I8167" t="s">
        <v>4716</v>
      </c>
      <c r="K8167" t="s">
        <v>4355</v>
      </c>
      <c r="L8167" t="s">
        <v>4354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</row>
    <row r="8168" spans="1:13">
      <c r="A8168" t="s">
        <v>8293</v>
      </c>
      <c r="B8168" t="s">
        <v>2</v>
      </c>
      <c r="C8168" t="s">
        <v>4735</v>
      </c>
      <c r="D8168" s="122">
        <v>29</v>
      </c>
      <c r="E8168" t="s">
        <v>868</v>
      </c>
      <c r="F8168">
        <v>17</v>
      </c>
      <c r="G8168">
        <v>22</v>
      </c>
      <c r="H8168" t="s">
        <v>2183</v>
      </c>
      <c r="I8168" t="s">
        <v>4716</v>
      </c>
      <c r="K8168" t="s">
        <v>427</v>
      </c>
      <c r="L8168" t="s">
        <v>868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>Via</v>
      </c>
    </row>
    <row r="8169" spans="1:13">
      <c r="A8169" t="s">
        <v>8293</v>
      </c>
      <c r="B8169" t="s">
        <v>2</v>
      </c>
      <c r="C8169" t="s">
        <v>4735</v>
      </c>
      <c r="D8169" s="122">
        <v>29</v>
      </c>
      <c r="E8169" t="s">
        <v>3277</v>
      </c>
      <c r="F8169">
        <v>18</v>
      </c>
      <c r="G8169">
        <v>23</v>
      </c>
      <c r="H8169" t="s">
        <v>5765</v>
      </c>
      <c r="I8169" t="s">
        <v>4716</v>
      </c>
      <c r="K8169" t="s">
        <v>3278</v>
      </c>
      <c r="L8169" t="s">
        <v>3277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</row>
    <row r="8170" spans="1:13">
      <c r="A8170" t="s">
        <v>8293</v>
      </c>
      <c r="B8170" t="s">
        <v>2</v>
      </c>
      <c r="C8170" t="s">
        <v>4735</v>
      </c>
      <c r="D8170" s="122">
        <v>29</v>
      </c>
      <c r="E8170" t="s">
        <v>1039</v>
      </c>
      <c r="F8170">
        <v>19</v>
      </c>
      <c r="G8170">
        <v>24</v>
      </c>
      <c r="H8170" t="s">
        <v>5765</v>
      </c>
      <c r="I8170" t="s">
        <v>4716</v>
      </c>
      <c r="K8170" t="s">
        <v>1040</v>
      </c>
      <c r="L8170" t="s">
        <v>1039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</row>
    <row r="8171" spans="1:13">
      <c r="A8171" t="s">
        <v>8293</v>
      </c>
      <c r="B8171" t="s">
        <v>2</v>
      </c>
      <c r="C8171" t="s">
        <v>4735</v>
      </c>
      <c r="D8171" s="122">
        <v>29</v>
      </c>
      <c r="E8171" t="s">
        <v>4141</v>
      </c>
      <c r="F8171">
        <v>20</v>
      </c>
      <c r="G8171">
        <v>25</v>
      </c>
      <c r="H8171" t="s">
        <v>5765</v>
      </c>
      <c r="I8171" t="s">
        <v>4716</v>
      </c>
      <c r="K8171" t="s">
        <v>4142</v>
      </c>
      <c r="L8171" t="s">
        <v>4141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</row>
    <row r="8172" spans="1:13">
      <c r="A8172" t="s">
        <v>8293</v>
      </c>
      <c r="B8172" t="s">
        <v>2</v>
      </c>
      <c r="C8172" t="s">
        <v>4735</v>
      </c>
      <c r="D8172" s="122">
        <v>29</v>
      </c>
      <c r="E8172" t="s">
        <v>3740</v>
      </c>
      <c r="F8172">
        <v>21</v>
      </c>
      <c r="G8172">
        <v>26</v>
      </c>
      <c r="H8172" t="s">
        <v>5765</v>
      </c>
      <c r="I8172" t="s">
        <v>4716</v>
      </c>
      <c r="K8172" t="s">
        <v>3741</v>
      </c>
      <c r="L8172" t="s">
        <v>3740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</row>
    <row r="8173" spans="1:13">
      <c r="A8173" t="s">
        <v>8293</v>
      </c>
      <c r="B8173" t="s">
        <v>2</v>
      </c>
      <c r="C8173" t="s">
        <v>4735</v>
      </c>
      <c r="D8173" s="122">
        <v>29</v>
      </c>
      <c r="E8173" t="s">
        <v>3738</v>
      </c>
      <c r="F8173">
        <v>22</v>
      </c>
      <c r="G8173">
        <v>27</v>
      </c>
      <c r="H8173" t="s">
        <v>5765</v>
      </c>
      <c r="I8173" t="s">
        <v>4716</v>
      </c>
      <c r="K8173" t="s">
        <v>3739</v>
      </c>
      <c r="L8173" t="s">
        <v>3738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</row>
    <row r="8174" spans="1:13">
      <c r="A8174" t="s">
        <v>8293</v>
      </c>
      <c r="B8174" t="s">
        <v>2</v>
      </c>
      <c r="C8174" t="s">
        <v>4735</v>
      </c>
      <c r="D8174" s="122">
        <v>29</v>
      </c>
      <c r="E8174" t="s">
        <v>3429</v>
      </c>
      <c r="F8174">
        <v>23</v>
      </c>
      <c r="G8174">
        <v>29</v>
      </c>
      <c r="H8174" t="s">
        <v>5765</v>
      </c>
      <c r="I8174" t="s">
        <v>4716</v>
      </c>
      <c r="K8174" t="s">
        <v>3430</v>
      </c>
      <c r="L8174" t="s">
        <v>3429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</row>
    <row r="8175" spans="1:13">
      <c r="A8175" t="s">
        <v>8293</v>
      </c>
      <c r="B8175" t="s">
        <v>2</v>
      </c>
      <c r="C8175" t="s">
        <v>4735</v>
      </c>
      <c r="D8175" s="122">
        <v>29</v>
      </c>
      <c r="E8175" t="s">
        <v>3079</v>
      </c>
      <c r="F8175">
        <v>24</v>
      </c>
      <c r="G8175">
        <v>31</v>
      </c>
      <c r="H8175" t="s">
        <v>5765</v>
      </c>
      <c r="I8175" t="s">
        <v>4716</v>
      </c>
      <c r="K8175" t="s">
        <v>3080</v>
      </c>
      <c r="L8175" t="s">
        <v>3079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</row>
    <row r="8176" spans="1:13">
      <c r="A8176" t="s">
        <v>8293</v>
      </c>
      <c r="B8176" t="s">
        <v>2</v>
      </c>
      <c r="C8176" t="s">
        <v>4735</v>
      </c>
      <c r="D8176" s="122">
        <v>29</v>
      </c>
      <c r="E8176" t="s">
        <v>1199</v>
      </c>
      <c r="F8176">
        <v>25</v>
      </c>
      <c r="G8176">
        <v>32</v>
      </c>
      <c r="H8176" t="s">
        <v>5765</v>
      </c>
      <c r="I8176" t="s">
        <v>4716</v>
      </c>
      <c r="K8176" t="s">
        <v>123</v>
      </c>
      <c r="L8176" t="s">
        <v>1199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/>
      </c>
    </row>
    <row r="8177" spans="1:13">
      <c r="A8177" t="s">
        <v>8293</v>
      </c>
      <c r="B8177" t="s">
        <v>2</v>
      </c>
      <c r="C8177" t="s">
        <v>4735</v>
      </c>
      <c r="D8177" s="122">
        <v>29</v>
      </c>
      <c r="E8177" t="s">
        <v>3196</v>
      </c>
      <c r="F8177">
        <v>26</v>
      </c>
      <c r="G8177">
        <v>33</v>
      </c>
      <c r="H8177" t="s">
        <v>5765</v>
      </c>
      <c r="I8177" t="s">
        <v>4716</v>
      </c>
      <c r="K8177" t="s">
        <v>3197</v>
      </c>
      <c r="L8177" t="s">
        <v>3196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</row>
    <row r="8178" spans="1:13">
      <c r="A8178" t="s">
        <v>8293</v>
      </c>
      <c r="B8178" t="s">
        <v>2</v>
      </c>
      <c r="C8178" t="s">
        <v>4735</v>
      </c>
      <c r="D8178" s="122">
        <v>29</v>
      </c>
      <c r="E8178" t="s">
        <v>2378</v>
      </c>
      <c r="F8178">
        <v>27</v>
      </c>
      <c r="G8178">
        <v>35</v>
      </c>
      <c r="H8178" t="s">
        <v>5765</v>
      </c>
      <c r="I8178" t="s">
        <v>4716</v>
      </c>
      <c r="K8178" t="s">
        <v>3169</v>
      </c>
      <c r="L8178" t="s">
        <v>2378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</row>
    <row r="8179" spans="1:13">
      <c r="A8179" t="s">
        <v>8293</v>
      </c>
      <c r="B8179" t="s">
        <v>2</v>
      </c>
      <c r="C8179" t="s">
        <v>4735</v>
      </c>
      <c r="D8179" s="122">
        <v>29</v>
      </c>
      <c r="E8179" t="s">
        <v>3931</v>
      </c>
      <c r="F8179">
        <v>28</v>
      </c>
      <c r="G8179">
        <v>36</v>
      </c>
      <c r="H8179" t="s">
        <v>5765</v>
      </c>
      <c r="I8179" t="s">
        <v>4716</v>
      </c>
      <c r="K8179" t="s">
        <v>3932</v>
      </c>
      <c r="L8179" t="s">
        <v>3931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</row>
    <row r="8180" spans="1:13">
      <c r="A8180" t="s">
        <v>8293</v>
      </c>
      <c r="B8180" t="s">
        <v>2</v>
      </c>
      <c r="C8180" t="s">
        <v>4735</v>
      </c>
      <c r="D8180" s="122">
        <v>29</v>
      </c>
      <c r="E8180" t="s">
        <v>4261</v>
      </c>
      <c r="F8180">
        <v>29</v>
      </c>
      <c r="G8180">
        <v>37</v>
      </c>
      <c r="H8180" t="s">
        <v>5765</v>
      </c>
      <c r="I8180" t="s">
        <v>4716</v>
      </c>
      <c r="K8180" t="s">
        <v>4262</v>
      </c>
      <c r="L8180" t="s">
        <v>4261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</row>
    <row r="8181" spans="1:13">
      <c r="A8181" t="s">
        <v>8293</v>
      </c>
      <c r="B8181" t="s">
        <v>2</v>
      </c>
      <c r="C8181" t="s">
        <v>4735</v>
      </c>
      <c r="D8181" s="122">
        <v>29</v>
      </c>
      <c r="E8181" t="s">
        <v>3191</v>
      </c>
      <c r="F8181">
        <v>30</v>
      </c>
      <c r="G8181">
        <v>38</v>
      </c>
      <c r="H8181" t="s">
        <v>5765</v>
      </c>
      <c r="I8181" t="s">
        <v>4716</v>
      </c>
      <c r="K8181" t="s">
        <v>457</v>
      </c>
      <c r="L8181" t="s">
        <v>3191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</row>
    <row r="8182" spans="1:13">
      <c r="A8182" t="s">
        <v>8293</v>
      </c>
      <c r="B8182" t="s">
        <v>2</v>
      </c>
      <c r="C8182" t="s">
        <v>4735</v>
      </c>
      <c r="D8182" s="122">
        <v>29</v>
      </c>
      <c r="E8182" t="s">
        <v>3192</v>
      </c>
      <c r="F8182">
        <v>31</v>
      </c>
      <c r="G8182">
        <v>39</v>
      </c>
      <c r="H8182" t="s">
        <v>5765</v>
      </c>
      <c r="I8182" t="s">
        <v>4716</v>
      </c>
      <c r="K8182" t="s">
        <v>3193</v>
      </c>
      <c r="L8182" t="s">
        <v>3192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</row>
    <row r="8183" spans="1:13">
      <c r="A8183" t="s">
        <v>8293</v>
      </c>
      <c r="B8183" t="s">
        <v>2</v>
      </c>
      <c r="C8183" t="s">
        <v>4735</v>
      </c>
      <c r="D8183" s="122">
        <v>29</v>
      </c>
      <c r="E8183" t="s">
        <v>2424</v>
      </c>
      <c r="F8183">
        <v>32</v>
      </c>
      <c r="G8183">
        <v>41</v>
      </c>
      <c r="H8183" t="s">
        <v>5765</v>
      </c>
      <c r="I8183" t="s">
        <v>4716</v>
      </c>
      <c r="K8183" t="s">
        <v>2425</v>
      </c>
      <c r="L8183" t="s">
        <v>2424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</row>
    <row r="8184" spans="1:13">
      <c r="A8184" t="s">
        <v>8293</v>
      </c>
      <c r="B8184" t="s">
        <v>2</v>
      </c>
      <c r="C8184" t="s">
        <v>4735</v>
      </c>
      <c r="D8184" s="122">
        <v>29</v>
      </c>
      <c r="E8184" t="s">
        <v>1067</v>
      </c>
      <c r="F8184">
        <v>33</v>
      </c>
      <c r="G8184">
        <v>42</v>
      </c>
      <c r="H8184" t="s">
        <v>5765</v>
      </c>
      <c r="I8184" t="s">
        <v>4716</v>
      </c>
      <c r="K8184" t="s">
        <v>2685</v>
      </c>
      <c r="L8184" t="s">
        <v>1067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</row>
    <row r="8185" spans="1:13">
      <c r="A8185" t="s">
        <v>8293</v>
      </c>
      <c r="B8185" t="s">
        <v>2</v>
      </c>
      <c r="C8185" t="s">
        <v>4735</v>
      </c>
      <c r="D8185" s="122">
        <v>29</v>
      </c>
      <c r="E8185" t="s">
        <v>3433</v>
      </c>
      <c r="F8185">
        <v>34</v>
      </c>
      <c r="G8185">
        <v>43</v>
      </c>
      <c r="H8185" t="s">
        <v>5765</v>
      </c>
      <c r="I8185" t="s">
        <v>4716</v>
      </c>
      <c r="K8185" t="s">
        <v>3434</v>
      </c>
      <c r="L8185" t="s">
        <v>3433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</row>
    <row r="8186" spans="1:13">
      <c r="A8186" t="s">
        <v>8293</v>
      </c>
      <c r="B8186" t="s">
        <v>2</v>
      </c>
      <c r="C8186" t="s">
        <v>4735</v>
      </c>
      <c r="D8186" s="122">
        <v>29</v>
      </c>
      <c r="E8186" t="s">
        <v>3998</v>
      </c>
      <c r="F8186">
        <v>35</v>
      </c>
      <c r="G8186">
        <v>45</v>
      </c>
      <c r="H8186" t="s">
        <v>5765</v>
      </c>
      <c r="I8186" t="s">
        <v>4716</v>
      </c>
      <c r="K8186" t="s">
        <v>3999</v>
      </c>
      <c r="L8186" t="s">
        <v>3998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</row>
    <row r="8187" spans="1:13">
      <c r="A8187" t="s">
        <v>8293</v>
      </c>
      <c r="B8187" t="s">
        <v>2</v>
      </c>
      <c r="C8187" t="s">
        <v>4735</v>
      </c>
      <c r="D8187" s="122">
        <v>29</v>
      </c>
      <c r="E8187" t="s">
        <v>3736</v>
      </c>
      <c r="F8187">
        <v>36</v>
      </c>
      <c r="G8187">
        <v>47</v>
      </c>
      <c r="H8187" t="s">
        <v>5765</v>
      </c>
      <c r="I8187" t="s">
        <v>4716</v>
      </c>
      <c r="K8187" t="s">
        <v>3737</v>
      </c>
      <c r="L8187" t="s">
        <v>3736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</row>
    <row r="8188" spans="1:13">
      <c r="A8188" t="s">
        <v>8293</v>
      </c>
      <c r="B8188" t="s">
        <v>2</v>
      </c>
      <c r="C8188" t="s">
        <v>4735</v>
      </c>
      <c r="D8188" s="122">
        <v>29</v>
      </c>
      <c r="E8188" t="s">
        <v>1225</v>
      </c>
      <c r="F8188">
        <v>37</v>
      </c>
      <c r="G8188">
        <v>48</v>
      </c>
      <c r="H8188" t="s">
        <v>5765</v>
      </c>
      <c r="I8188" t="s">
        <v>4716</v>
      </c>
      <c r="K8188" t="s">
        <v>355</v>
      </c>
      <c r="L8188" t="s">
        <v>1225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</row>
    <row r="8189" spans="1:13">
      <c r="A8189" t="s">
        <v>8293</v>
      </c>
      <c r="B8189" t="s">
        <v>2</v>
      </c>
      <c r="C8189" t="s">
        <v>4735</v>
      </c>
      <c r="D8189" s="122">
        <v>29</v>
      </c>
      <c r="E8189" t="s">
        <v>4221</v>
      </c>
      <c r="F8189">
        <v>38</v>
      </c>
      <c r="G8189">
        <v>50</v>
      </c>
      <c r="H8189" t="s">
        <v>5765</v>
      </c>
      <c r="I8189" t="s">
        <v>4716</v>
      </c>
      <c r="K8189" t="s">
        <v>4222</v>
      </c>
      <c r="L8189" t="s">
        <v>4221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</row>
    <row r="8190" spans="1:13">
      <c r="A8190" t="s">
        <v>8293</v>
      </c>
      <c r="B8190" t="s">
        <v>2</v>
      </c>
      <c r="C8190" t="s">
        <v>4735</v>
      </c>
      <c r="D8190" s="122">
        <v>29</v>
      </c>
      <c r="E8190" t="s">
        <v>3681</v>
      </c>
      <c r="F8190">
        <v>39</v>
      </c>
      <c r="G8190">
        <v>52</v>
      </c>
      <c r="H8190" t="s">
        <v>5765</v>
      </c>
      <c r="I8190" t="s">
        <v>4716</v>
      </c>
      <c r="K8190" t="s">
        <v>3682</v>
      </c>
      <c r="L8190" t="s">
        <v>3681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</row>
    <row r="8191" spans="1:13">
      <c r="A8191" t="s">
        <v>8293</v>
      </c>
      <c r="B8191" t="s">
        <v>2</v>
      </c>
      <c r="C8191" t="s">
        <v>4735</v>
      </c>
      <c r="D8191" s="122">
        <v>29</v>
      </c>
      <c r="E8191" t="s">
        <v>358</v>
      </c>
      <c r="F8191">
        <v>40</v>
      </c>
      <c r="G8191">
        <v>55</v>
      </c>
      <c r="H8191" t="s">
        <v>5765</v>
      </c>
      <c r="I8191" t="s">
        <v>4716</v>
      </c>
      <c r="K8191" t="s">
        <v>3307</v>
      </c>
      <c r="L8191" t="s">
        <v>358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</row>
    <row r="8192" spans="1:13">
      <c r="A8192" t="s">
        <v>8293</v>
      </c>
      <c r="B8192" t="s">
        <v>2</v>
      </c>
      <c r="C8192" t="s">
        <v>4735</v>
      </c>
      <c r="D8192" s="122">
        <v>29</v>
      </c>
      <c r="E8192" t="s">
        <v>4177</v>
      </c>
      <c r="F8192">
        <v>41</v>
      </c>
      <c r="G8192">
        <v>57</v>
      </c>
      <c r="H8192" t="s">
        <v>5765</v>
      </c>
      <c r="I8192" t="s">
        <v>4716</v>
      </c>
      <c r="K8192" t="s">
        <v>4178</v>
      </c>
      <c r="L8192" t="s">
        <v>4177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</row>
    <row r="8193" spans="1:13">
      <c r="A8193" t="s">
        <v>8293</v>
      </c>
      <c r="B8193" t="s">
        <v>2</v>
      </c>
      <c r="C8193" t="s">
        <v>4735</v>
      </c>
      <c r="D8193" s="122">
        <v>29</v>
      </c>
      <c r="E8193" t="s">
        <v>1192</v>
      </c>
      <c r="F8193">
        <v>42</v>
      </c>
      <c r="G8193">
        <v>59</v>
      </c>
      <c r="H8193" t="s">
        <v>5765</v>
      </c>
      <c r="I8193" t="s">
        <v>4716</v>
      </c>
      <c r="K8193" t="s">
        <v>1193</v>
      </c>
      <c r="L8193" t="s">
        <v>1192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</row>
    <row r="8194" spans="1:13">
      <c r="A8194" t="s">
        <v>8277</v>
      </c>
      <c r="B8194" t="s">
        <v>2</v>
      </c>
      <c r="C8194" t="s">
        <v>4717</v>
      </c>
      <c r="D8194" s="122">
        <v>3</v>
      </c>
      <c r="E8194" t="s">
        <v>1172</v>
      </c>
      <c r="F8194">
        <v>1</v>
      </c>
      <c r="G8194">
        <v>0</v>
      </c>
      <c r="H8194" t="s">
        <v>5765</v>
      </c>
      <c r="I8194" t="s">
        <v>4716</v>
      </c>
      <c r="K8194" t="s">
        <v>2</v>
      </c>
      <c r="L8194" t="s">
        <v>1172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</row>
    <row r="8195" spans="1:13">
      <c r="A8195" t="s">
        <v>8277</v>
      </c>
      <c r="B8195" t="s">
        <v>2</v>
      </c>
      <c r="C8195" t="s">
        <v>4717</v>
      </c>
      <c r="D8195" s="122">
        <v>3</v>
      </c>
      <c r="E8195" t="s">
        <v>4236</v>
      </c>
      <c r="F8195">
        <v>2</v>
      </c>
      <c r="G8195">
        <v>3</v>
      </c>
      <c r="H8195" t="s">
        <v>5765</v>
      </c>
      <c r="I8195" t="s">
        <v>4716</v>
      </c>
      <c r="K8195" t="s">
        <v>4237</v>
      </c>
      <c r="L8195" t="s">
        <v>4236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</row>
    <row r="8196" spans="1:13">
      <c r="A8196" t="s">
        <v>8277</v>
      </c>
      <c r="B8196" t="s">
        <v>2</v>
      </c>
      <c r="C8196" t="s">
        <v>4717</v>
      </c>
      <c r="D8196" s="122">
        <v>3</v>
      </c>
      <c r="E8196" t="s">
        <v>1049</v>
      </c>
      <c r="F8196">
        <v>3</v>
      </c>
      <c r="G8196">
        <v>4</v>
      </c>
      <c r="H8196" t="s">
        <v>5765</v>
      </c>
      <c r="I8196" t="s">
        <v>4716</v>
      </c>
      <c r="K8196" t="s">
        <v>1050</v>
      </c>
      <c r="L8196" t="s">
        <v>1049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</row>
    <row r="8197" spans="1:13">
      <c r="A8197" t="s">
        <v>8277</v>
      </c>
      <c r="B8197" t="s">
        <v>2</v>
      </c>
      <c r="C8197" t="s">
        <v>4717</v>
      </c>
      <c r="D8197" s="122">
        <v>3</v>
      </c>
      <c r="E8197" t="s">
        <v>2599</v>
      </c>
      <c r="F8197">
        <v>4</v>
      </c>
      <c r="G8197">
        <v>6</v>
      </c>
      <c r="H8197" t="s">
        <v>5765</v>
      </c>
      <c r="I8197" t="s">
        <v>4716</v>
      </c>
      <c r="K8197" t="s">
        <v>2600</v>
      </c>
      <c r="L8197" t="s">
        <v>2599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</row>
    <row r="8198" spans="1:13">
      <c r="A8198" t="s">
        <v>8277</v>
      </c>
      <c r="B8198" t="s">
        <v>2</v>
      </c>
      <c r="C8198" t="s">
        <v>4717</v>
      </c>
      <c r="D8198" s="122">
        <v>3</v>
      </c>
      <c r="E8198" t="s">
        <v>4195</v>
      </c>
      <c r="F8198">
        <v>5</v>
      </c>
      <c r="G8198">
        <v>8</v>
      </c>
      <c r="H8198" t="s">
        <v>5765</v>
      </c>
      <c r="I8198" t="s">
        <v>4716</v>
      </c>
      <c r="K8198" t="s">
        <v>74</v>
      </c>
      <c r="L8198" t="s">
        <v>4195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</row>
    <row r="8199" spans="1:13">
      <c r="A8199" t="s">
        <v>8277</v>
      </c>
      <c r="B8199" t="s">
        <v>2</v>
      </c>
      <c r="C8199" t="s">
        <v>4717</v>
      </c>
      <c r="D8199" s="122">
        <v>3</v>
      </c>
      <c r="E8199" t="s">
        <v>1236</v>
      </c>
      <c r="F8199">
        <v>6</v>
      </c>
      <c r="G8199">
        <v>10</v>
      </c>
      <c r="H8199" t="s">
        <v>5765</v>
      </c>
      <c r="I8199" t="s">
        <v>4716</v>
      </c>
      <c r="K8199" t="s">
        <v>3107</v>
      </c>
      <c r="L8199" t="s">
        <v>1236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</row>
    <row r="8200" spans="1:13">
      <c r="A8200" t="s">
        <v>8277</v>
      </c>
      <c r="B8200" t="s">
        <v>2</v>
      </c>
      <c r="C8200" t="s">
        <v>4717</v>
      </c>
      <c r="D8200" s="122">
        <v>3</v>
      </c>
      <c r="E8200" t="s">
        <v>1167</v>
      </c>
      <c r="F8200">
        <v>7</v>
      </c>
      <c r="G8200">
        <v>12</v>
      </c>
      <c r="H8200" t="s">
        <v>5765</v>
      </c>
      <c r="I8200" t="s">
        <v>4716</v>
      </c>
      <c r="K8200" t="s">
        <v>1168</v>
      </c>
      <c r="L8200" t="s">
        <v>1167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</row>
    <row r="8201" spans="1:13">
      <c r="A8201" t="s">
        <v>8277</v>
      </c>
      <c r="B8201" t="s">
        <v>2</v>
      </c>
      <c r="C8201" t="s">
        <v>4717</v>
      </c>
      <c r="D8201" s="122">
        <v>3</v>
      </c>
      <c r="E8201" t="s">
        <v>2449</v>
      </c>
      <c r="F8201">
        <v>8</v>
      </c>
      <c r="G8201">
        <v>14</v>
      </c>
      <c r="H8201" t="s">
        <v>5765</v>
      </c>
      <c r="I8201" t="s">
        <v>4716</v>
      </c>
      <c r="K8201" t="s">
        <v>1032</v>
      </c>
      <c r="L8201" t="s">
        <v>2449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</row>
    <row r="8202" spans="1:13">
      <c r="A8202" t="s">
        <v>8277</v>
      </c>
      <c r="B8202" t="s">
        <v>2</v>
      </c>
      <c r="C8202" t="s">
        <v>4717</v>
      </c>
      <c r="D8202" s="122">
        <v>3</v>
      </c>
      <c r="E8202" t="s">
        <v>1079</v>
      </c>
      <c r="F8202">
        <v>9</v>
      </c>
      <c r="G8202">
        <v>16</v>
      </c>
      <c r="H8202" t="s">
        <v>5765</v>
      </c>
      <c r="I8202" t="s">
        <v>4716</v>
      </c>
      <c r="K8202" t="s">
        <v>27</v>
      </c>
      <c r="L8202" t="s">
        <v>1079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/>
      </c>
    </row>
    <row r="8203" spans="1:13">
      <c r="A8203" t="s">
        <v>8277</v>
      </c>
      <c r="B8203" t="s">
        <v>2</v>
      </c>
      <c r="C8203" t="s">
        <v>4717</v>
      </c>
      <c r="D8203" s="122">
        <v>3</v>
      </c>
      <c r="E8203" t="s">
        <v>2859</v>
      </c>
      <c r="F8203">
        <v>10</v>
      </c>
      <c r="G8203">
        <v>17</v>
      </c>
      <c r="H8203" t="s">
        <v>5765</v>
      </c>
      <c r="I8203" t="s">
        <v>4716</v>
      </c>
      <c r="K8203" t="s">
        <v>2860</v>
      </c>
      <c r="L8203" t="s">
        <v>2859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</row>
    <row r="8204" spans="1:13">
      <c r="A8204" t="s">
        <v>8277</v>
      </c>
      <c r="B8204" t="s">
        <v>2</v>
      </c>
      <c r="C8204" t="s">
        <v>4717</v>
      </c>
      <c r="D8204" s="122">
        <v>3</v>
      </c>
      <c r="E8204" t="s">
        <v>4205</v>
      </c>
      <c r="F8204">
        <v>11</v>
      </c>
      <c r="G8204">
        <v>18</v>
      </c>
      <c r="H8204" t="s">
        <v>5765</v>
      </c>
      <c r="I8204" t="s">
        <v>4716</v>
      </c>
      <c r="K8204" t="s">
        <v>4206</v>
      </c>
      <c r="L8204" t="s">
        <v>4205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</row>
    <row r="8205" spans="1:13">
      <c r="A8205" t="s">
        <v>8277</v>
      </c>
      <c r="B8205" t="s">
        <v>2</v>
      </c>
      <c r="C8205" t="s">
        <v>4717</v>
      </c>
      <c r="D8205" s="122">
        <v>3</v>
      </c>
      <c r="E8205" t="s">
        <v>4207</v>
      </c>
      <c r="F8205">
        <v>12</v>
      </c>
      <c r="G8205">
        <v>19</v>
      </c>
      <c r="H8205" t="s">
        <v>5765</v>
      </c>
      <c r="I8205" t="s">
        <v>4716</v>
      </c>
      <c r="K8205" t="s">
        <v>4208</v>
      </c>
      <c r="L8205" t="s">
        <v>4207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</row>
    <row r="8206" spans="1:13">
      <c r="A8206" t="s">
        <v>8277</v>
      </c>
      <c r="B8206" t="s">
        <v>2</v>
      </c>
      <c r="C8206" t="s">
        <v>4717</v>
      </c>
      <c r="D8206" s="122">
        <v>3</v>
      </c>
      <c r="E8206" t="s">
        <v>4071</v>
      </c>
      <c r="F8206">
        <v>13</v>
      </c>
      <c r="G8206">
        <v>20</v>
      </c>
      <c r="H8206" t="s">
        <v>5765</v>
      </c>
      <c r="I8206" t="s">
        <v>4716</v>
      </c>
      <c r="K8206" t="s">
        <v>4072</v>
      </c>
      <c r="L8206" t="s">
        <v>4071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</row>
    <row r="8207" spans="1:13">
      <c r="A8207" t="s">
        <v>8277</v>
      </c>
      <c r="B8207" t="s">
        <v>2</v>
      </c>
      <c r="C8207" t="s">
        <v>4717</v>
      </c>
      <c r="D8207" s="122">
        <v>3</v>
      </c>
      <c r="E8207" t="s">
        <v>4398</v>
      </c>
      <c r="F8207">
        <v>14</v>
      </c>
      <c r="G8207">
        <v>23</v>
      </c>
      <c r="H8207" t="s">
        <v>5765</v>
      </c>
      <c r="I8207" t="s">
        <v>4716</v>
      </c>
      <c r="K8207" t="s">
        <v>4399</v>
      </c>
      <c r="L8207" t="s">
        <v>4398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</row>
    <row r="8208" spans="1:13">
      <c r="A8208" t="s">
        <v>8277</v>
      </c>
      <c r="B8208" t="s">
        <v>2</v>
      </c>
      <c r="C8208" t="s">
        <v>4717</v>
      </c>
      <c r="D8208" s="122">
        <v>3</v>
      </c>
      <c r="E8208" t="s">
        <v>4564</v>
      </c>
      <c r="F8208">
        <v>15</v>
      </c>
      <c r="G8208">
        <v>24</v>
      </c>
      <c r="H8208" t="s">
        <v>5765</v>
      </c>
      <c r="I8208" t="s">
        <v>4716</v>
      </c>
      <c r="K8208" t="s">
        <v>4565</v>
      </c>
      <c r="L8208" t="s">
        <v>4564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</row>
    <row r="8209" spans="1:13">
      <c r="A8209" t="s">
        <v>8277</v>
      </c>
      <c r="B8209" t="s">
        <v>2</v>
      </c>
      <c r="C8209" t="s">
        <v>4717</v>
      </c>
      <c r="D8209" s="122">
        <v>3</v>
      </c>
      <c r="E8209" t="s">
        <v>4560</v>
      </c>
      <c r="F8209">
        <v>16</v>
      </c>
      <c r="G8209">
        <v>25</v>
      </c>
      <c r="H8209" t="s">
        <v>5765</v>
      </c>
      <c r="I8209" t="s">
        <v>4716</v>
      </c>
      <c r="K8209" t="s">
        <v>4561</v>
      </c>
      <c r="L8209" t="s">
        <v>4560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</row>
    <row r="8210" spans="1:13">
      <c r="A8210" t="s">
        <v>8277</v>
      </c>
      <c r="B8210" t="s">
        <v>2</v>
      </c>
      <c r="C8210" t="s">
        <v>4717</v>
      </c>
      <c r="D8210" s="122">
        <v>3</v>
      </c>
      <c r="E8210" t="s">
        <v>95</v>
      </c>
      <c r="F8210">
        <v>17</v>
      </c>
      <c r="G8210">
        <v>26</v>
      </c>
      <c r="H8210" t="s">
        <v>5765</v>
      </c>
      <c r="I8210" t="s">
        <v>4716</v>
      </c>
      <c r="K8210" t="s">
        <v>40</v>
      </c>
      <c r="L8210" t="s">
        <v>95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</row>
    <row r="8211" spans="1:13">
      <c r="A8211" t="s">
        <v>8277</v>
      </c>
      <c r="B8211" t="s">
        <v>2</v>
      </c>
      <c r="C8211" t="s">
        <v>4717</v>
      </c>
      <c r="D8211" s="122">
        <v>3</v>
      </c>
      <c r="E8211" t="s">
        <v>3577</v>
      </c>
      <c r="F8211">
        <v>18</v>
      </c>
      <c r="G8211">
        <v>27</v>
      </c>
      <c r="H8211" t="s">
        <v>5765</v>
      </c>
      <c r="I8211" t="s">
        <v>4716</v>
      </c>
      <c r="K8211" t="s">
        <v>4665</v>
      </c>
      <c r="L8211" t="s">
        <v>3577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</row>
    <row r="8212" spans="1:13">
      <c r="A8212" t="s">
        <v>8277</v>
      </c>
      <c r="B8212" t="s">
        <v>2</v>
      </c>
      <c r="C8212" t="s">
        <v>4717</v>
      </c>
      <c r="D8212" s="122">
        <v>3</v>
      </c>
      <c r="E8212" t="s">
        <v>2885</v>
      </c>
      <c r="F8212">
        <v>19</v>
      </c>
      <c r="G8212">
        <v>28</v>
      </c>
      <c r="H8212" t="s">
        <v>5765</v>
      </c>
      <c r="I8212" t="s">
        <v>4716</v>
      </c>
      <c r="K8212" t="s">
        <v>857</v>
      </c>
      <c r="L8212" t="s">
        <v>2885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/>
      </c>
    </row>
    <row r="8213" spans="1:13">
      <c r="A8213" t="s">
        <v>8277</v>
      </c>
      <c r="B8213" t="s">
        <v>2</v>
      </c>
      <c r="C8213" t="s">
        <v>4717</v>
      </c>
      <c r="D8213" s="122">
        <v>3</v>
      </c>
      <c r="E8213" t="s">
        <v>147</v>
      </c>
      <c r="F8213">
        <v>20</v>
      </c>
      <c r="G8213">
        <v>29</v>
      </c>
      <c r="H8213" t="s">
        <v>5765</v>
      </c>
      <c r="I8213" t="s">
        <v>4716</v>
      </c>
      <c r="K8213" t="s">
        <v>1034</v>
      </c>
      <c r="L8213" t="s">
        <v>147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</row>
    <row r="8214" spans="1:13">
      <c r="A8214" t="s">
        <v>8277</v>
      </c>
      <c r="B8214" t="s">
        <v>2</v>
      </c>
      <c r="C8214" t="s">
        <v>4717</v>
      </c>
      <c r="D8214" s="122">
        <v>3</v>
      </c>
      <c r="E8214" t="s">
        <v>4482</v>
      </c>
      <c r="F8214">
        <v>21</v>
      </c>
      <c r="G8214">
        <v>30</v>
      </c>
      <c r="H8214" t="s">
        <v>5765</v>
      </c>
      <c r="I8214" t="s">
        <v>4716</v>
      </c>
      <c r="K8214" t="s">
        <v>4483</v>
      </c>
      <c r="L8214" t="s">
        <v>4482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</row>
    <row r="8215" spans="1:13">
      <c r="A8215" t="s">
        <v>8277</v>
      </c>
      <c r="B8215" t="s">
        <v>2</v>
      </c>
      <c r="C8215" t="s">
        <v>4717</v>
      </c>
      <c r="D8215" s="122">
        <v>3</v>
      </c>
      <c r="E8215" t="s">
        <v>1070</v>
      </c>
      <c r="F8215">
        <v>22</v>
      </c>
      <c r="G8215">
        <v>31</v>
      </c>
      <c r="H8215" t="s">
        <v>5765</v>
      </c>
      <c r="I8215" t="s">
        <v>4716</v>
      </c>
      <c r="K8215" t="s">
        <v>2806</v>
      </c>
      <c r="L8215" t="s">
        <v>1070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</row>
    <row r="8216" spans="1:13">
      <c r="A8216" t="s">
        <v>8277</v>
      </c>
      <c r="B8216" t="s">
        <v>2</v>
      </c>
      <c r="C8216" t="s">
        <v>4717</v>
      </c>
      <c r="D8216" s="122">
        <v>3</v>
      </c>
      <c r="E8216" t="s">
        <v>875</v>
      </c>
      <c r="F8216">
        <v>23</v>
      </c>
      <c r="G8216">
        <v>33</v>
      </c>
      <c r="H8216" t="s">
        <v>5765</v>
      </c>
      <c r="I8216" t="s">
        <v>4716</v>
      </c>
      <c r="K8216" t="s">
        <v>1221</v>
      </c>
      <c r="L8216" t="s">
        <v>875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</row>
    <row r="8217" spans="1:13">
      <c r="A8217" t="s">
        <v>8277</v>
      </c>
      <c r="B8217" t="s">
        <v>2</v>
      </c>
      <c r="C8217" t="s">
        <v>4717</v>
      </c>
      <c r="D8217" s="122">
        <v>3</v>
      </c>
      <c r="E8217" t="s">
        <v>4159</v>
      </c>
      <c r="F8217">
        <v>24</v>
      </c>
      <c r="G8217">
        <v>34</v>
      </c>
      <c r="H8217" t="s">
        <v>5765</v>
      </c>
      <c r="I8217" t="s">
        <v>4716</v>
      </c>
      <c r="K8217" t="s">
        <v>4160</v>
      </c>
      <c r="L8217" t="s">
        <v>4159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/>
      </c>
    </row>
    <row r="8218" spans="1:13">
      <c r="A8218" t="s">
        <v>8277</v>
      </c>
      <c r="B8218" t="s">
        <v>2</v>
      </c>
      <c r="C8218" t="s">
        <v>4717</v>
      </c>
      <c r="D8218" s="122">
        <v>3</v>
      </c>
      <c r="E8218" t="s">
        <v>1231</v>
      </c>
      <c r="F8218">
        <v>25</v>
      </c>
      <c r="G8218">
        <v>35</v>
      </c>
      <c r="H8218" t="s">
        <v>5765</v>
      </c>
      <c r="I8218" t="s">
        <v>4716</v>
      </c>
      <c r="K8218" t="s">
        <v>1</v>
      </c>
      <c r="L8218" t="s">
        <v>1231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</row>
    <row r="8219" spans="1:13">
      <c r="A8219" t="s">
        <v>8294</v>
      </c>
      <c r="B8219" t="s">
        <v>2</v>
      </c>
      <c r="C8219" t="s">
        <v>4736</v>
      </c>
      <c r="D8219" s="122">
        <v>30</v>
      </c>
      <c r="E8219" t="s">
        <v>4335</v>
      </c>
      <c r="F8219">
        <v>1</v>
      </c>
      <c r="G8219">
        <v>0</v>
      </c>
      <c r="H8219" t="s">
        <v>5765</v>
      </c>
      <c r="I8219" t="s">
        <v>4716</v>
      </c>
      <c r="K8219" t="s">
        <v>4336</v>
      </c>
      <c r="L8219" t="s">
        <v>4335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</row>
    <row r="8220" spans="1:13">
      <c r="A8220" t="s">
        <v>8294</v>
      </c>
      <c r="B8220" t="s">
        <v>2</v>
      </c>
      <c r="C8220" t="s">
        <v>4736</v>
      </c>
      <c r="D8220" s="122">
        <v>30</v>
      </c>
      <c r="E8220" t="s">
        <v>1191</v>
      </c>
      <c r="F8220">
        <v>2</v>
      </c>
      <c r="G8220">
        <v>1</v>
      </c>
      <c r="H8220" t="s">
        <v>5765</v>
      </c>
      <c r="I8220" t="s">
        <v>4716</v>
      </c>
      <c r="K8220" t="s">
        <v>4140</v>
      </c>
      <c r="L8220" t="s">
        <v>1191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</row>
    <row r="8221" spans="1:13">
      <c r="A8221" t="s">
        <v>8294</v>
      </c>
      <c r="B8221" t="s">
        <v>2</v>
      </c>
      <c r="C8221" t="s">
        <v>4736</v>
      </c>
      <c r="D8221" s="122">
        <v>30</v>
      </c>
      <c r="E8221" t="s">
        <v>1172</v>
      </c>
      <c r="F8221">
        <v>3</v>
      </c>
      <c r="G8221">
        <v>4</v>
      </c>
      <c r="H8221" t="s">
        <v>5765</v>
      </c>
      <c r="I8221" t="s">
        <v>4716</v>
      </c>
      <c r="K8221" t="s">
        <v>2</v>
      </c>
      <c r="L8221" t="s">
        <v>1172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</row>
    <row r="8222" spans="1:13">
      <c r="A8222" t="s">
        <v>8294</v>
      </c>
      <c r="B8222" t="s">
        <v>2</v>
      </c>
      <c r="C8222" t="s">
        <v>4736</v>
      </c>
      <c r="D8222" s="122">
        <v>30</v>
      </c>
      <c r="E8222" t="s">
        <v>3955</v>
      </c>
      <c r="F8222">
        <v>4</v>
      </c>
      <c r="G8222">
        <v>6</v>
      </c>
      <c r="H8222" t="s">
        <v>5765</v>
      </c>
      <c r="I8222" t="s">
        <v>4716</v>
      </c>
      <c r="K8222" t="s">
        <v>3956</v>
      </c>
      <c r="L8222" t="s">
        <v>3955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</row>
    <row r="8223" spans="1:13">
      <c r="A8223" t="s">
        <v>8294</v>
      </c>
      <c r="B8223" t="s">
        <v>2</v>
      </c>
      <c r="C8223" t="s">
        <v>4736</v>
      </c>
      <c r="D8223" s="122">
        <v>30</v>
      </c>
      <c r="E8223" t="s">
        <v>3988</v>
      </c>
      <c r="F8223">
        <v>5</v>
      </c>
      <c r="G8223">
        <v>7</v>
      </c>
      <c r="H8223" t="s">
        <v>5765</v>
      </c>
      <c r="I8223" t="s">
        <v>4716</v>
      </c>
      <c r="K8223" t="s">
        <v>3989</v>
      </c>
      <c r="L8223" t="s">
        <v>3988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</row>
    <row r="8224" spans="1:13">
      <c r="A8224" t="s">
        <v>8294</v>
      </c>
      <c r="B8224" t="s">
        <v>2</v>
      </c>
      <c r="C8224" t="s">
        <v>4736</v>
      </c>
      <c r="D8224" s="122">
        <v>30</v>
      </c>
      <c r="E8224" t="s">
        <v>1184</v>
      </c>
      <c r="F8224">
        <v>6</v>
      </c>
      <c r="G8224">
        <v>8</v>
      </c>
      <c r="H8224" t="s">
        <v>5765</v>
      </c>
      <c r="I8224" t="s">
        <v>4716</v>
      </c>
      <c r="K8224" t="s">
        <v>4006</v>
      </c>
      <c r="L8224" t="s">
        <v>1184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/>
      </c>
    </row>
    <row r="8225" spans="1:13">
      <c r="A8225" t="s">
        <v>8294</v>
      </c>
      <c r="B8225" t="s">
        <v>2</v>
      </c>
      <c r="C8225" t="s">
        <v>4736</v>
      </c>
      <c r="D8225" s="122">
        <v>30</v>
      </c>
      <c r="E8225" t="s">
        <v>3990</v>
      </c>
      <c r="F8225">
        <v>7</v>
      </c>
      <c r="G8225">
        <v>9</v>
      </c>
      <c r="H8225" t="s">
        <v>5765</v>
      </c>
      <c r="I8225" t="s">
        <v>4716</v>
      </c>
      <c r="K8225" t="s">
        <v>3991</v>
      </c>
      <c r="L8225" t="s">
        <v>3990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</row>
    <row r="8226" spans="1:13">
      <c r="A8226" t="s">
        <v>8294</v>
      </c>
      <c r="B8226" t="s">
        <v>2</v>
      </c>
      <c r="C8226" t="s">
        <v>4736</v>
      </c>
      <c r="D8226" s="122">
        <v>30</v>
      </c>
      <c r="E8226" t="s">
        <v>1202</v>
      </c>
      <c r="F8226">
        <v>8</v>
      </c>
      <c r="G8226">
        <v>10</v>
      </c>
      <c r="H8226" t="s">
        <v>5765</v>
      </c>
      <c r="I8226" t="s">
        <v>4716</v>
      </c>
      <c r="K8226" t="s">
        <v>4242</v>
      </c>
      <c r="L8226" t="s">
        <v>1202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/>
      </c>
    </row>
    <row r="8227" spans="1:13">
      <c r="A8227" t="s">
        <v>8294</v>
      </c>
      <c r="B8227" t="s">
        <v>2</v>
      </c>
      <c r="C8227" t="s">
        <v>4736</v>
      </c>
      <c r="D8227" s="122">
        <v>30</v>
      </c>
      <c r="E8227" t="s">
        <v>2592</v>
      </c>
      <c r="F8227">
        <v>9</v>
      </c>
      <c r="G8227">
        <v>11</v>
      </c>
      <c r="H8227" t="s">
        <v>5765</v>
      </c>
      <c r="I8227" t="s">
        <v>4716</v>
      </c>
      <c r="K8227" t="s">
        <v>2593</v>
      </c>
      <c r="L8227" t="s">
        <v>2592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</row>
    <row r="8228" spans="1:13">
      <c r="A8228" t="s">
        <v>8294</v>
      </c>
      <c r="B8228" t="s">
        <v>2</v>
      </c>
      <c r="C8228" t="s">
        <v>4736</v>
      </c>
      <c r="D8228" s="122">
        <v>30</v>
      </c>
      <c r="E8228" t="s">
        <v>1161</v>
      </c>
      <c r="F8228">
        <v>10</v>
      </c>
      <c r="G8228">
        <v>13</v>
      </c>
      <c r="H8228" t="s">
        <v>5765</v>
      </c>
      <c r="I8228" t="s">
        <v>4716</v>
      </c>
      <c r="K8228" t="s">
        <v>3765</v>
      </c>
      <c r="L8228" t="s">
        <v>1161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</row>
    <row r="8229" spans="1:13">
      <c r="A8229" t="s">
        <v>8294</v>
      </c>
      <c r="B8229" t="s">
        <v>2</v>
      </c>
      <c r="C8229" t="s">
        <v>4736</v>
      </c>
      <c r="D8229" s="122">
        <v>30</v>
      </c>
      <c r="E8229" t="s">
        <v>2853</v>
      </c>
      <c r="F8229">
        <v>11</v>
      </c>
      <c r="G8229">
        <v>15</v>
      </c>
      <c r="H8229" t="s">
        <v>5765</v>
      </c>
      <c r="I8229" t="s">
        <v>4716</v>
      </c>
      <c r="K8229" t="s">
        <v>2854</v>
      </c>
      <c r="L8229" t="s">
        <v>2853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</row>
    <row r="8230" spans="1:13">
      <c r="A8230" t="s">
        <v>8294</v>
      </c>
      <c r="B8230" t="s">
        <v>2</v>
      </c>
      <c r="C8230" t="s">
        <v>4736</v>
      </c>
      <c r="D8230" s="122">
        <v>30</v>
      </c>
      <c r="E8230" t="s">
        <v>2855</v>
      </c>
      <c r="F8230">
        <v>12</v>
      </c>
      <c r="G8230">
        <v>16</v>
      </c>
      <c r="H8230" t="s">
        <v>5765</v>
      </c>
      <c r="I8230" t="s">
        <v>4716</v>
      </c>
      <c r="K8230" t="s">
        <v>2856</v>
      </c>
      <c r="L8230" t="s">
        <v>2855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</row>
    <row r="8231" spans="1:13">
      <c r="A8231" t="s">
        <v>8294</v>
      </c>
      <c r="B8231" t="s">
        <v>2</v>
      </c>
      <c r="C8231" t="s">
        <v>4736</v>
      </c>
      <c r="D8231" s="122">
        <v>30</v>
      </c>
      <c r="E8231" t="s">
        <v>2965</v>
      </c>
      <c r="F8231">
        <v>13</v>
      </c>
      <c r="G8231">
        <v>17</v>
      </c>
      <c r="H8231" t="s">
        <v>5765</v>
      </c>
      <c r="I8231" t="s">
        <v>4716</v>
      </c>
      <c r="K8231" t="s">
        <v>1090</v>
      </c>
      <c r="L8231" t="s">
        <v>2965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</row>
    <row r="8232" spans="1:13">
      <c r="A8232" t="s">
        <v>8294</v>
      </c>
      <c r="B8232" t="s">
        <v>2</v>
      </c>
      <c r="C8232" t="s">
        <v>4736</v>
      </c>
      <c r="D8232" s="122">
        <v>30</v>
      </c>
      <c r="E8232" t="s">
        <v>1058</v>
      </c>
      <c r="F8232">
        <v>14</v>
      </c>
      <c r="G8232">
        <v>18</v>
      </c>
      <c r="H8232" t="s">
        <v>5765</v>
      </c>
      <c r="I8232" t="s">
        <v>4716</v>
      </c>
      <c r="K8232" t="s">
        <v>2603</v>
      </c>
      <c r="L8232" t="s">
        <v>1058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</row>
    <row r="8233" spans="1:13">
      <c r="A8233" t="s">
        <v>8294</v>
      </c>
      <c r="B8233" t="s">
        <v>2</v>
      </c>
      <c r="C8233" t="s">
        <v>4736</v>
      </c>
      <c r="D8233" s="122">
        <v>30</v>
      </c>
      <c r="E8233" t="s">
        <v>4352</v>
      </c>
      <c r="F8233">
        <v>15</v>
      </c>
      <c r="G8233">
        <v>19</v>
      </c>
      <c r="H8233" t="s">
        <v>5765</v>
      </c>
      <c r="I8233" t="s">
        <v>4716</v>
      </c>
      <c r="K8233" t="s">
        <v>4353</v>
      </c>
      <c r="L8233" t="s">
        <v>4352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</row>
    <row r="8234" spans="1:13">
      <c r="A8234" t="s">
        <v>8294</v>
      </c>
      <c r="B8234" t="s">
        <v>2</v>
      </c>
      <c r="C8234" t="s">
        <v>4736</v>
      </c>
      <c r="D8234" s="122">
        <v>30</v>
      </c>
      <c r="E8234" t="s">
        <v>4354</v>
      </c>
      <c r="F8234">
        <v>16</v>
      </c>
      <c r="G8234">
        <v>20</v>
      </c>
      <c r="H8234" t="s">
        <v>5765</v>
      </c>
      <c r="I8234" t="s">
        <v>4716</v>
      </c>
      <c r="K8234" t="s">
        <v>4355</v>
      </c>
      <c r="L8234" t="s">
        <v>4354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</row>
    <row r="8235" spans="1:13">
      <c r="A8235" t="s">
        <v>8294</v>
      </c>
      <c r="B8235" t="s">
        <v>2</v>
      </c>
      <c r="C8235" t="s">
        <v>4736</v>
      </c>
      <c r="D8235" s="122">
        <v>30</v>
      </c>
      <c r="E8235" t="s">
        <v>868</v>
      </c>
      <c r="F8235">
        <v>17</v>
      </c>
      <c r="G8235">
        <v>22</v>
      </c>
      <c r="H8235" t="s">
        <v>2183</v>
      </c>
      <c r="I8235" t="s">
        <v>4716</v>
      </c>
      <c r="K8235" t="s">
        <v>427</v>
      </c>
      <c r="L8235" t="s">
        <v>868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>Via</v>
      </c>
    </row>
    <row r="8236" spans="1:13">
      <c r="A8236" t="s">
        <v>8294</v>
      </c>
      <c r="B8236" t="s">
        <v>2</v>
      </c>
      <c r="C8236" t="s">
        <v>4736</v>
      </c>
      <c r="D8236" s="122">
        <v>30</v>
      </c>
      <c r="E8236" t="s">
        <v>3277</v>
      </c>
      <c r="F8236">
        <v>18</v>
      </c>
      <c r="G8236">
        <v>23</v>
      </c>
      <c r="H8236" t="s">
        <v>5765</v>
      </c>
      <c r="I8236" t="s">
        <v>4716</v>
      </c>
      <c r="K8236" t="s">
        <v>3278</v>
      </c>
      <c r="L8236" t="s">
        <v>3277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</row>
    <row r="8237" spans="1:13">
      <c r="A8237" t="s">
        <v>8294</v>
      </c>
      <c r="B8237" t="s">
        <v>2</v>
      </c>
      <c r="C8237" t="s">
        <v>4736</v>
      </c>
      <c r="D8237" s="122">
        <v>30</v>
      </c>
      <c r="E8237" t="s">
        <v>1039</v>
      </c>
      <c r="F8237">
        <v>19</v>
      </c>
      <c r="G8237">
        <v>24</v>
      </c>
      <c r="H8237" t="s">
        <v>5765</v>
      </c>
      <c r="I8237" t="s">
        <v>4716</v>
      </c>
      <c r="K8237" t="s">
        <v>1040</v>
      </c>
      <c r="L8237" t="s">
        <v>1039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</row>
    <row r="8238" spans="1:13">
      <c r="A8238" t="s">
        <v>8294</v>
      </c>
      <c r="B8238" t="s">
        <v>2</v>
      </c>
      <c r="C8238" t="s">
        <v>4736</v>
      </c>
      <c r="D8238" s="122">
        <v>30</v>
      </c>
      <c r="E8238" t="s">
        <v>4141</v>
      </c>
      <c r="F8238">
        <v>20</v>
      </c>
      <c r="G8238">
        <v>25</v>
      </c>
      <c r="H8238" t="s">
        <v>5765</v>
      </c>
      <c r="I8238" t="s">
        <v>4716</v>
      </c>
      <c r="K8238" t="s">
        <v>4142</v>
      </c>
      <c r="L8238" t="s">
        <v>4141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/>
      </c>
    </row>
    <row r="8239" spans="1:13">
      <c r="A8239" t="s">
        <v>8294</v>
      </c>
      <c r="B8239" t="s">
        <v>2</v>
      </c>
      <c r="C8239" t="s">
        <v>4736</v>
      </c>
      <c r="D8239" s="122">
        <v>30</v>
      </c>
      <c r="E8239" t="s">
        <v>3740</v>
      </c>
      <c r="F8239">
        <v>21</v>
      </c>
      <c r="G8239">
        <v>26</v>
      </c>
      <c r="H8239" t="s">
        <v>5765</v>
      </c>
      <c r="I8239" t="s">
        <v>4716</v>
      </c>
      <c r="K8239" t="s">
        <v>3741</v>
      </c>
      <c r="L8239" t="s">
        <v>3740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</row>
    <row r="8240" spans="1:13">
      <c r="A8240" t="s">
        <v>8294</v>
      </c>
      <c r="B8240" t="s">
        <v>2</v>
      </c>
      <c r="C8240" t="s">
        <v>4736</v>
      </c>
      <c r="D8240" s="122">
        <v>30</v>
      </c>
      <c r="E8240" t="s">
        <v>3738</v>
      </c>
      <c r="F8240">
        <v>22</v>
      </c>
      <c r="G8240">
        <v>27</v>
      </c>
      <c r="H8240" t="s">
        <v>5765</v>
      </c>
      <c r="I8240" t="s">
        <v>4716</v>
      </c>
      <c r="K8240" t="s">
        <v>3739</v>
      </c>
      <c r="L8240" t="s">
        <v>3738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</row>
    <row r="8241" spans="1:13">
      <c r="A8241" t="s">
        <v>8294</v>
      </c>
      <c r="B8241" t="s">
        <v>2</v>
      </c>
      <c r="C8241" t="s">
        <v>4736</v>
      </c>
      <c r="D8241" s="122">
        <v>30</v>
      </c>
      <c r="E8241" t="s">
        <v>3429</v>
      </c>
      <c r="F8241">
        <v>23</v>
      </c>
      <c r="G8241">
        <v>29</v>
      </c>
      <c r="H8241" t="s">
        <v>5765</v>
      </c>
      <c r="I8241" t="s">
        <v>4716</v>
      </c>
      <c r="K8241" t="s">
        <v>3430</v>
      </c>
      <c r="L8241" t="s">
        <v>3429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</row>
    <row r="8242" spans="1:13">
      <c r="A8242" t="s">
        <v>8294</v>
      </c>
      <c r="B8242" t="s">
        <v>2</v>
      </c>
      <c r="C8242" t="s">
        <v>4736</v>
      </c>
      <c r="D8242" s="122">
        <v>30</v>
      </c>
      <c r="E8242" t="s">
        <v>3079</v>
      </c>
      <c r="F8242">
        <v>24</v>
      </c>
      <c r="G8242">
        <v>31</v>
      </c>
      <c r="H8242" t="s">
        <v>5765</v>
      </c>
      <c r="I8242" t="s">
        <v>4716</v>
      </c>
      <c r="K8242" t="s">
        <v>3080</v>
      </c>
      <c r="L8242" t="s">
        <v>3079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</row>
    <row r="8243" spans="1:13">
      <c r="A8243" t="s">
        <v>8294</v>
      </c>
      <c r="B8243" t="s">
        <v>2</v>
      </c>
      <c r="C8243" t="s">
        <v>4736</v>
      </c>
      <c r="D8243" s="122">
        <v>30</v>
      </c>
      <c r="E8243" t="s">
        <v>1199</v>
      </c>
      <c r="F8243">
        <v>25</v>
      </c>
      <c r="G8243">
        <v>32</v>
      </c>
      <c r="H8243" t="s">
        <v>5765</v>
      </c>
      <c r="I8243" t="s">
        <v>4716</v>
      </c>
      <c r="K8243" t="s">
        <v>123</v>
      </c>
      <c r="L8243" t="s">
        <v>1199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</row>
    <row r="8244" spans="1:13">
      <c r="A8244" t="s">
        <v>8294</v>
      </c>
      <c r="B8244" t="s">
        <v>2</v>
      </c>
      <c r="C8244" t="s">
        <v>4736</v>
      </c>
      <c r="D8244" s="122">
        <v>30</v>
      </c>
      <c r="E8244" t="s">
        <v>3196</v>
      </c>
      <c r="F8244">
        <v>26</v>
      </c>
      <c r="G8244">
        <v>34</v>
      </c>
      <c r="H8244" t="s">
        <v>5765</v>
      </c>
      <c r="I8244" t="s">
        <v>4716</v>
      </c>
      <c r="K8244" t="s">
        <v>3197</v>
      </c>
      <c r="L8244" t="s">
        <v>3196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</row>
    <row r="8245" spans="1:13">
      <c r="A8245" t="s">
        <v>8294</v>
      </c>
      <c r="B8245" t="s">
        <v>2</v>
      </c>
      <c r="C8245" t="s">
        <v>4736</v>
      </c>
      <c r="D8245" s="122">
        <v>30</v>
      </c>
      <c r="E8245" t="s">
        <v>2378</v>
      </c>
      <c r="F8245">
        <v>27</v>
      </c>
      <c r="G8245">
        <v>35</v>
      </c>
      <c r="H8245" t="s">
        <v>5765</v>
      </c>
      <c r="I8245" t="s">
        <v>4716</v>
      </c>
      <c r="K8245" t="s">
        <v>3169</v>
      </c>
      <c r="L8245" t="s">
        <v>2378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</row>
    <row r="8246" spans="1:13">
      <c r="A8246" t="s">
        <v>8294</v>
      </c>
      <c r="B8246" t="s">
        <v>2</v>
      </c>
      <c r="C8246" t="s">
        <v>4736</v>
      </c>
      <c r="D8246" s="122">
        <v>30</v>
      </c>
      <c r="E8246" t="s">
        <v>3931</v>
      </c>
      <c r="F8246">
        <v>28</v>
      </c>
      <c r="G8246">
        <v>36</v>
      </c>
      <c r="H8246" t="s">
        <v>5765</v>
      </c>
      <c r="I8246" t="s">
        <v>4716</v>
      </c>
      <c r="K8246" t="s">
        <v>3932</v>
      </c>
      <c r="L8246" t="s">
        <v>3931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</row>
    <row r="8247" spans="1:13">
      <c r="A8247" t="s">
        <v>8294</v>
      </c>
      <c r="B8247" t="s">
        <v>2</v>
      </c>
      <c r="C8247" t="s">
        <v>4736</v>
      </c>
      <c r="D8247" s="122">
        <v>30</v>
      </c>
      <c r="E8247" t="s">
        <v>4261</v>
      </c>
      <c r="F8247">
        <v>29</v>
      </c>
      <c r="G8247">
        <v>37</v>
      </c>
      <c r="H8247" t="s">
        <v>5765</v>
      </c>
      <c r="I8247" t="s">
        <v>4716</v>
      </c>
      <c r="K8247" t="s">
        <v>4262</v>
      </c>
      <c r="L8247" t="s">
        <v>4261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</row>
    <row r="8248" spans="1:13">
      <c r="A8248" t="s">
        <v>8294</v>
      </c>
      <c r="B8248" t="s">
        <v>2</v>
      </c>
      <c r="C8248" t="s">
        <v>4736</v>
      </c>
      <c r="D8248" s="122">
        <v>30</v>
      </c>
      <c r="E8248" t="s">
        <v>3191</v>
      </c>
      <c r="F8248">
        <v>30</v>
      </c>
      <c r="G8248">
        <v>38</v>
      </c>
      <c r="H8248" t="s">
        <v>5765</v>
      </c>
      <c r="I8248" t="s">
        <v>4716</v>
      </c>
      <c r="K8248" t="s">
        <v>457</v>
      </c>
      <c r="L8248" t="s">
        <v>3191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</row>
    <row r="8249" spans="1:13">
      <c r="A8249" t="s">
        <v>8294</v>
      </c>
      <c r="B8249" t="s">
        <v>2</v>
      </c>
      <c r="C8249" t="s">
        <v>4736</v>
      </c>
      <c r="D8249" s="122">
        <v>30</v>
      </c>
      <c r="E8249" t="s">
        <v>3192</v>
      </c>
      <c r="F8249">
        <v>31</v>
      </c>
      <c r="G8249">
        <v>39</v>
      </c>
      <c r="H8249" t="s">
        <v>5765</v>
      </c>
      <c r="I8249" t="s">
        <v>4716</v>
      </c>
      <c r="K8249" t="s">
        <v>3193</v>
      </c>
      <c r="L8249" t="s">
        <v>3192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</row>
    <row r="8250" spans="1:13">
      <c r="A8250" t="s">
        <v>8294</v>
      </c>
      <c r="B8250" t="s">
        <v>2</v>
      </c>
      <c r="C8250" t="s">
        <v>4736</v>
      </c>
      <c r="D8250" s="122">
        <v>30</v>
      </c>
      <c r="E8250" t="s">
        <v>2424</v>
      </c>
      <c r="F8250">
        <v>32</v>
      </c>
      <c r="G8250">
        <v>41</v>
      </c>
      <c r="H8250" t="s">
        <v>5765</v>
      </c>
      <c r="I8250" t="s">
        <v>4716</v>
      </c>
      <c r="K8250" t="s">
        <v>2425</v>
      </c>
      <c r="L8250" t="s">
        <v>2424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/>
      </c>
    </row>
    <row r="8251" spans="1:13">
      <c r="A8251" t="s">
        <v>8294</v>
      </c>
      <c r="B8251" t="s">
        <v>2</v>
      </c>
      <c r="C8251" t="s">
        <v>4736</v>
      </c>
      <c r="D8251" s="122">
        <v>30</v>
      </c>
      <c r="E8251" t="s">
        <v>1067</v>
      </c>
      <c r="F8251">
        <v>33</v>
      </c>
      <c r="G8251">
        <v>42</v>
      </c>
      <c r="H8251" t="s">
        <v>5765</v>
      </c>
      <c r="I8251" t="s">
        <v>4716</v>
      </c>
      <c r="K8251" t="s">
        <v>2685</v>
      </c>
      <c r="L8251" t="s">
        <v>1067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</row>
    <row r="8252" spans="1:13">
      <c r="A8252" t="s">
        <v>8294</v>
      </c>
      <c r="B8252" t="s">
        <v>2</v>
      </c>
      <c r="C8252" t="s">
        <v>4736</v>
      </c>
      <c r="D8252" s="122">
        <v>30</v>
      </c>
      <c r="E8252" t="s">
        <v>3433</v>
      </c>
      <c r="F8252">
        <v>34</v>
      </c>
      <c r="G8252">
        <v>43</v>
      </c>
      <c r="H8252" t="s">
        <v>5765</v>
      </c>
      <c r="I8252" t="s">
        <v>4716</v>
      </c>
      <c r="K8252" t="s">
        <v>3434</v>
      </c>
      <c r="L8252" t="s">
        <v>3433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/>
      </c>
    </row>
    <row r="8253" spans="1:13">
      <c r="A8253" t="s">
        <v>8294</v>
      </c>
      <c r="B8253" t="s">
        <v>2</v>
      </c>
      <c r="C8253" t="s">
        <v>4736</v>
      </c>
      <c r="D8253" s="122">
        <v>30</v>
      </c>
      <c r="E8253" t="s">
        <v>3998</v>
      </c>
      <c r="F8253">
        <v>35</v>
      </c>
      <c r="G8253">
        <v>45</v>
      </c>
      <c r="H8253" t="s">
        <v>5765</v>
      </c>
      <c r="I8253" t="s">
        <v>4716</v>
      </c>
      <c r="K8253" t="s">
        <v>3999</v>
      </c>
      <c r="L8253" t="s">
        <v>3998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</row>
    <row r="8254" spans="1:13">
      <c r="A8254" t="s">
        <v>8294</v>
      </c>
      <c r="B8254" t="s">
        <v>2</v>
      </c>
      <c r="C8254" t="s">
        <v>4736</v>
      </c>
      <c r="D8254" s="122">
        <v>30</v>
      </c>
      <c r="E8254" t="s">
        <v>3736</v>
      </c>
      <c r="F8254">
        <v>36</v>
      </c>
      <c r="G8254">
        <v>47</v>
      </c>
      <c r="H8254" t="s">
        <v>5765</v>
      </c>
      <c r="I8254" t="s">
        <v>4716</v>
      </c>
      <c r="K8254" t="s">
        <v>3737</v>
      </c>
      <c r="L8254" t="s">
        <v>3736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</row>
    <row r="8255" spans="1:13">
      <c r="A8255" t="s">
        <v>8294</v>
      </c>
      <c r="B8255" t="s">
        <v>2</v>
      </c>
      <c r="C8255" t="s">
        <v>4736</v>
      </c>
      <c r="D8255" s="122">
        <v>30</v>
      </c>
      <c r="E8255" t="s">
        <v>1225</v>
      </c>
      <c r="F8255">
        <v>37</v>
      </c>
      <c r="G8255">
        <v>48</v>
      </c>
      <c r="H8255" t="s">
        <v>5765</v>
      </c>
      <c r="I8255" t="s">
        <v>4716</v>
      </c>
      <c r="K8255" t="s">
        <v>355</v>
      </c>
      <c r="L8255" t="s">
        <v>1225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</row>
    <row r="8256" spans="1:13">
      <c r="A8256" t="s">
        <v>8295</v>
      </c>
      <c r="B8256" t="s">
        <v>2</v>
      </c>
      <c r="C8256" t="s">
        <v>4737</v>
      </c>
      <c r="D8256" s="122">
        <v>31</v>
      </c>
      <c r="E8256" t="s">
        <v>719</v>
      </c>
      <c r="F8256">
        <v>1</v>
      </c>
      <c r="G8256">
        <v>0</v>
      </c>
      <c r="H8256" t="s">
        <v>5765</v>
      </c>
      <c r="I8256" t="s">
        <v>4716</v>
      </c>
      <c r="K8256" t="s">
        <v>1212</v>
      </c>
      <c r="L8256" t="s">
        <v>719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</row>
    <row r="8257" spans="1:13">
      <c r="A8257" t="s">
        <v>8295</v>
      </c>
      <c r="B8257" t="s">
        <v>2</v>
      </c>
      <c r="C8257" t="s">
        <v>4737</v>
      </c>
      <c r="D8257" s="122">
        <v>31</v>
      </c>
      <c r="E8257" t="s">
        <v>868</v>
      </c>
      <c r="F8257">
        <v>2</v>
      </c>
      <c r="G8257">
        <v>2</v>
      </c>
      <c r="H8257" t="s">
        <v>5765</v>
      </c>
      <c r="I8257" t="s">
        <v>4716</v>
      </c>
      <c r="K8257" t="s">
        <v>427</v>
      </c>
      <c r="L8257" t="s">
        <v>868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</row>
    <row r="8258" spans="1:13">
      <c r="A8258" t="s">
        <v>8295</v>
      </c>
      <c r="B8258" t="s">
        <v>2</v>
      </c>
      <c r="C8258" t="s">
        <v>4737</v>
      </c>
      <c r="D8258" s="122">
        <v>31</v>
      </c>
      <c r="E8258" t="s">
        <v>3277</v>
      </c>
      <c r="F8258">
        <v>3</v>
      </c>
      <c r="G8258">
        <v>3</v>
      </c>
      <c r="H8258" t="s">
        <v>5765</v>
      </c>
      <c r="I8258" t="s">
        <v>4716</v>
      </c>
      <c r="K8258" t="s">
        <v>3278</v>
      </c>
      <c r="L8258" t="s">
        <v>3277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</row>
    <row r="8259" spans="1:13">
      <c r="A8259" t="s">
        <v>8295</v>
      </c>
      <c r="B8259" t="s">
        <v>2</v>
      </c>
      <c r="C8259" t="s">
        <v>4737</v>
      </c>
      <c r="D8259" s="122">
        <v>31</v>
      </c>
      <c r="E8259" t="s">
        <v>1039</v>
      </c>
      <c r="F8259">
        <v>4</v>
      </c>
      <c r="G8259">
        <v>4</v>
      </c>
      <c r="H8259" t="s">
        <v>5765</v>
      </c>
      <c r="I8259" t="s">
        <v>4716</v>
      </c>
      <c r="K8259" t="s">
        <v>1040</v>
      </c>
      <c r="L8259" t="s">
        <v>1039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</row>
    <row r="8260" spans="1:13">
      <c r="A8260" t="s">
        <v>8295</v>
      </c>
      <c r="B8260" t="s">
        <v>2</v>
      </c>
      <c r="C8260" t="s">
        <v>4737</v>
      </c>
      <c r="D8260" s="122">
        <v>31</v>
      </c>
      <c r="E8260" t="s">
        <v>4141</v>
      </c>
      <c r="F8260">
        <v>5</v>
      </c>
      <c r="G8260">
        <v>5</v>
      </c>
      <c r="H8260" t="s">
        <v>5765</v>
      </c>
      <c r="I8260" t="s">
        <v>4716</v>
      </c>
      <c r="K8260" t="s">
        <v>4142</v>
      </c>
      <c r="L8260" t="s">
        <v>4141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</row>
    <row r="8261" spans="1:13">
      <c r="A8261" t="s">
        <v>8295</v>
      </c>
      <c r="B8261" t="s">
        <v>2</v>
      </c>
      <c r="C8261" t="s">
        <v>4737</v>
      </c>
      <c r="D8261" s="122">
        <v>31</v>
      </c>
      <c r="E8261" t="s">
        <v>3740</v>
      </c>
      <c r="F8261">
        <v>6</v>
      </c>
      <c r="G8261">
        <v>6</v>
      </c>
      <c r="H8261" t="s">
        <v>5765</v>
      </c>
      <c r="I8261" t="s">
        <v>4716</v>
      </c>
      <c r="K8261" t="s">
        <v>3741</v>
      </c>
      <c r="L8261" t="s">
        <v>3740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</row>
    <row r="8262" spans="1:13">
      <c r="A8262" t="s">
        <v>8295</v>
      </c>
      <c r="B8262" t="s">
        <v>2</v>
      </c>
      <c r="C8262" t="s">
        <v>4737</v>
      </c>
      <c r="D8262" s="122">
        <v>31</v>
      </c>
      <c r="E8262" t="s">
        <v>3738</v>
      </c>
      <c r="F8262">
        <v>7</v>
      </c>
      <c r="G8262">
        <v>7</v>
      </c>
      <c r="H8262" t="s">
        <v>5765</v>
      </c>
      <c r="I8262" t="s">
        <v>4716</v>
      </c>
      <c r="K8262" t="s">
        <v>3739</v>
      </c>
      <c r="L8262" t="s">
        <v>3738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</row>
    <row r="8263" spans="1:13">
      <c r="A8263" t="s">
        <v>8295</v>
      </c>
      <c r="B8263" t="s">
        <v>2</v>
      </c>
      <c r="C8263" t="s">
        <v>4737</v>
      </c>
      <c r="D8263" s="122">
        <v>31</v>
      </c>
      <c r="E8263" t="s">
        <v>3429</v>
      </c>
      <c r="F8263">
        <v>8</v>
      </c>
      <c r="G8263">
        <v>9</v>
      </c>
      <c r="H8263" t="s">
        <v>5765</v>
      </c>
      <c r="I8263" t="s">
        <v>4716</v>
      </c>
      <c r="K8263" t="s">
        <v>3430</v>
      </c>
      <c r="L8263" t="s">
        <v>3429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</row>
    <row r="8264" spans="1:13">
      <c r="A8264" t="s">
        <v>8295</v>
      </c>
      <c r="B8264" t="s">
        <v>2</v>
      </c>
      <c r="C8264" t="s">
        <v>4737</v>
      </c>
      <c r="D8264" s="122">
        <v>31</v>
      </c>
      <c r="E8264" t="s">
        <v>3079</v>
      </c>
      <c r="F8264">
        <v>9</v>
      </c>
      <c r="G8264">
        <v>11</v>
      </c>
      <c r="H8264" t="s">
        <v>5765</v>
      </c>
      <c r="I8264" t="s">
        <v>4716</v>
      </c>
      <c r="K8264" t="s">
        <v>3080</v>
      </c>
      <c r="L8264" t="s">
        <v>3079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</row>
    <row r="8265" spans="1:13">
      <c r="A8265" t="s">
        <v>8295</v>
      </c>
      <c r="B8265" t="s">
        <v>2</v>
      </c>
      <c r="C8265" t="s">
        <v>4737</v>
      </c>
      <c r="D8265" s="122">
        <v>31</v>
      </c>
      <c r="E8265" t="s">
        <v>1199</v>
      </c>
      <c r="F8265">
        <v>10</v>
      </c>
      <c r="G8265">
        <v>12</v>
      </c>
      <c r="H8265" t="s">
        <v>5765</v>
      </c>
      <c r="I8265" t="s">
        <v>4716</v>
      </c>
      <c r="K8265" t="s">
        <v>123</v>
      </c>
      <c r="L8265" t="s">
        <v>1199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</row>
    <row r="8266" spans="1:13">
      <c r="A8266" t="s">
        <v>8295</v>
      </c>
      <c r="B8266" t="s">
        <v>2</v>
      </c>
      <c r="C8266" t="s">
        <v>4737</v>
      </c>
      <c r="D8266" s="122">
        <v>31</v>
      </c>
      <c r="E8266" t="s">
        <v>3196</v>
      </c>
      <c r="F8266">
        <v>11</v>
      </c>
      <c r="G8266">
        <v>14</v>
      </c>
      <c r="H8266" t="s">
        <v>5765</v>
      </c>
      <c r="I8266" t="s">
        <v>4716</v>
      </c>
      <c r="K8266" t="s">
        <v>3197</v>
      </c>
      <c r="L8266" t="s">
        <v>3196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</row>
    <row r="8267" spans="1:13">
      <c r="A8267" t="s">
        <v>8295</v>
      </c>
      <c r="B8267" t="s">
        <v>2</v>
      </c>
      <c r="C8267" t="s">
        <v>4737</v>
      </c>
      <c r="D8267" s="122">
        <v>31</v>
      </c>
      <c r="E8267" t="s">
        <v>2378</v>
      </c>
      <c r="F8267">
        <v>12</v>
      </c>
      <c r="G8267">
        <v>15</v>
      </c>
      <c r="H8267" t="s">
        <v>5765</v>
      </c>
      <c r="I8267" t="s">
        <v>4716</v>
      </c>
      <c r="K8267" t="s">
        <v>3169</v>
      </c>
      <c r="L8267" t="s">
        <v>2378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</row>
    <row r="8268" spans="1:13">
      <c r="A8268" t="s">
        <v>8295</v>
      </c>
      <c r="B8268" t="s">
        <v>2</v>
      </c>
      <c r="C8268" t="s">
        <v>4737</v>
      </c>
      <c r="D8268" s="122">
        <v>31</v>
      </c>
      <c r="E8268" t="s">
        <v>3931</v>
      </c>
      <c r="F8268">
        <v>13</v>
      </c>
      <c r="G8268">
        <v>16</v>
      </c>
      <c r="H8268" t="s">
        <v>5765</v>
      </c>
      <c r="I8268" t="s">
        <v>4716</v>
      </c>
      <c r="K8268" t="s">
        <v>3932</v>
      </c>
      <c r="L8268" t="s">
        <v>3931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</row>
    <row r="8269" spans="1:13">
      <c r="A8269" t="s">
        <v>8295</v>
      </c>
      <c r="B8269" t="s">
        <v>2</v>
      </c>
      <c r="C8269" t="s">
        <v>4737</v>
      </c>
      <c r="D8269" s="122">
        <v>31</v>
      </c>
      <c r="E8269" t="s">
        <v>4261</v>
      </c>
      <c r="F8269">
        <v>14</v>
      </c>
      <c r="G8269">
        <v>17</v>
      </c>
      <c r="H8269" t="s">
        <v>5765</v>
      </c>
      <c r="I8269" t="s">
        <v>4716</v>
      </c>
      <c r="K8269" t="s">
        <v>4262</v>
      </c>
      <c r="L8269" t="s">
        <v>4261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</row>
    <row r="8270" spans="1:13">
      <c r="A8270" t="s">
        <v>8295</v>
      </c>
      <c r="B8270" t="s">
        <v>2</v>
      </c>
      <c r="C8270" t="s">
        <v>4737</v>
      </c>
      <c r="D8270" s="122">
        <v>31</v>
      </c>
      <c r="E8270" t="s">
        <v>3191</v>
      </c>
      <c r="F8270">
        <v>15</v>
      </c>
      <c r="G8270">
        <v>18</v>
      </c>
      <c r="H8270" t="s">
        <v>5765</v>
      </c>
      <c r="I8270" t="s">
        <v>4716</v>
      </c>
      <c r="K8270" t="s">
        <v>457</v>
      </c>
      <c r="L8270" t="s">
        <v>3191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</row>
    <row r="8271" spans="1:13">
      <c r="A8271" t="s">
        <v>8295</v>
      </c>
      <c r="B8271" t="s">
        <v>2</v>
      </c>
      <c r="C8271" t="s">
        <v>4737</v>
      </c>
      <c r="D8271" s="122">
        <v>31</v>
      </c>
      <c r="E8271" t="s">
        <v>3192</v>
      </c>
      <c r="F8271">
        <v>16</v>
      </c>
      <c r="G8271">
        <v>19</v>
      </c>
      <c r="H8271" t="s">
        <v>5765</v>
      </c>
      <c r="I8271" t="s">
        <v>4716</v>
      </c>
      <c r="K8271" t="s">
        <v>3193</v>
      </c>
      <c r="L8271" t="s">
        <v>3192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</row>
    <row r="8272" spans="1:13">
      <c r="A8272" t="s">
        <v>8295</v>
      </c>
      <c r="B8272" t="s">
        <v>2</v>
      </c>
      <c r="C8272" t="s">
        <v>4737</v>
      </c>
      <c r="D8272" s="122">
        <v>31</v>
      </c>
      <c r="E8272" t="s">
        <v>2424</v>
      </c>
      <c r="F8272">
        <v>17</v>
      </c>
      <c r="G8272">
        <v>21</v>
      </c>
      <c r="H8272" t="s">
        <v>5765</v>
      </c>
      <c r="I8272" t="s">
        <v>4716</v>
      </c>
      <c r="K8272" t="s">
        <v>2425</v>
      </c>
      <c r="L8272" t="s">
        <v>2424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</row>
    <row r="8273" spans="1:13">
      <c r="A8273" t="s">
        <v>8295</v>
      </c>
      <c r="B8273" t="s">
        <v>2</v>
      </c>
      <c r="C8273" t="s">
        <v>4737</v>
      </c>
      <c r="D8273" s="122">
        <v>31</v>
      </c>
      <c r="E8273" t="s">
        <v>1067</v>
      </c>
      <c r="F8273">
        <v>18</v>
      </c>
      <c r="G8273">
        <v>22</v>
      </c>
      <c r="H8273" t="s">
        <v>5765</v>
      </c>
      <c r="I8273" t="s">
        <v>4716</v>
      </c>
      <c r="K8273" t="s">
        <v>2685</v>
      </c>
      <c r="L8273" t="s">
        <v>1067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/>
      </c>
    </row>
    <row r="8274" spans="1:13">
      <c r="A8274" t="s">
        <v>8295</v>
      </c>
      <c r="B8274" t="s">
        <v>2</v>
      </c>
      <c r="C8274" t="s">
        <v>4737</v>
      </c>
      <c r="D8274" s="122">
        <v>31</v>
      </c>
      <c r="E8274" t="s">
        <v>3433</v>
      </c>
      <c r="F8274">
        <v>19</v>
      </c>
      <c r="G8274">
        <v>23</v>
      </c>
      <c r="H8274" t="s">
        <v>5765</v>
      </c>
      <c r="I8274" t="s">
        <v>4716</v>
      </c>
      <c r="K8274" t="s">
        <v>3434</v>
      </c>
      <c r="L8274" t="s">
        <v>3433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</row>
    <row r="8275" spans="1:13">
      <c r="A8275" t="s">
        <v>8295</v>
      </c>
      <c r="B8275" t="s">
        <v>2</v>
      </c>
      <c r="C8275" t="s">
        <v>4737</v>
      </c>
      <c r="D8275" s="122">
        <v>31</v>
      </c>
      <c r="E8275" t="s">
        <v>3998</v>
      </c>
      <c r="F8275">
        <v>20</v>
      </c>
      <c r="G8275">
        <v>25</v>
      </c>
      <c r="H8275" t="s">
        <v>5765</v>
      </c>
      <c r="I8275" t="s">
        <v>4716</v>
      </c>
      <c r="K8275" t="s">
        <v>3999</v>
      </c>
      <c r="L8275" t="s">
        <v>3998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</row>
    <row r="8276" spans="1:13">
      <c r="A8276" t="s">
        <v>8295</v>
      </c>
      <c r="B8276" t="s">
        <v>2</v>
      </c>
      <c r="C8276" t="s">
        <v>4737</v>
      </c>
      <c r="D8276" s="122">
        <v>31</v>
      </c>
      <c r="E8276" t="s">
        <v>3736</v>
      </c>
      <c r="F8276">
        <v>21</v>
      </c>
      <c r="G8276">
        <v>27</v>
      </c>
      <c r="H8276" t="s">
        <v>5765</v>
      </c>
      <c r="I8276" t="s">
        <v>4716</v>
      </c>
      <c r="K8276" t="s">
        <v>3737</v>
      </c>
      <c r="L8276" t="s">
        <v>3736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</row>
    <row r="8277" spans="1:13">
      <c r="A8277" t="s">
        <v>8295</v>
      </c>
      <c r="B8277" t="s">
        <v>2</v>
      </c>
      <c r="C8277" t="s">
        <v>4737</v>
      </c>
      <c r="D8277" s="122">
        <v>31</v>
      </c>
      <c r="E8277" t="s">
        <v>1225</v>
      </c>
      <c r="F8277">
        <v>22</v>
      </c>
      <c r="G8277">
        <v>28</v>
      </c>
      <c r="H8277" t="s">
        <v>5765</v>
      </c>
      <c r="I8277" t="s">
        <v>4716</v>
      </c>
      <c r="K8277" t="s">
        <v>355</v>
      </c>
      <c r="L8277" t="s">
        <v>1225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</row>
    <row r="8278" spans="1:13">
      <c r="A8278" t="s">
        <v>8296</v>
      </c>
      <c r="B8278" t="s">
        <v>2</v>
      </c>
      <c r="C8278" t="s">
        <v>4738</v>
      </c>
      <c r="D8278" s="122">
        <v>32</v>
      </c>
      <c r="E8278" t="s">
        <v>3822</v>
      </c>
      <c r="F8278">
        <v>1</v>
      </c>
      <c r="G8278">
        <v>0</v>
      </c>
      <c r="H8278" t="s">
        <v>5765</v>
      </c>
      <c r="I8278" t="s">
        <v>4716</v>
      </c>
      <c r="K8278" t="s">
        <v>755</v>
      </c>
      <c r="L8278" t="s">
        <v>3822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</row>
    <row r="8279" spans="1:13">
      <c r="A8279" t="s">
        <v>8296</v>
      </c>
      <c r="B8279" t="s">
        <v>2</v>
      </c>
      <c r="C8279" t="s">
        <v>4738</v>
      </c>
      <c r="D8279" s="122">
        <v>32</v>
      </c>
      <c r="E8279" t="s">
        <v>3019</v>
      </c>
      <c r="F8279">
        <v>2</v>
      </c>
      <c r="G8279">
        <v>1</v>
      </c>
      <c r="H8279" t="s">
        <v>5765</v>
      </c>
      <c r="I8279" t="s">
        <v>4716</v>
      </c>
      <c r="K8279" t="s">
        <v>3020</v>
      </c>
      <c r="L8279" t="s">
        <v>3019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</row>
    <row r="8280" spans="1:13">
      <c r="A8280" t="s">
        <v>8296</v>
      </c>
      <c r="B8280" t="s">
        <v>2</v>
      </c>
      <c r="C8280" t="s">
        <v>4738</v>
      </c>
      <c r="D8280" s="122">
        <v>32</v>
      </c>
      <c r="E8280" t="s">
        <v>1172</v>
      </c>
      <c r="F8280">
        <v>3</v>
      </c>
      <c r="G8280">
        <v>3</v>
      </c>
      <c r="H8280" t="s">
        <v>5765</v>
      </c>
      <c r="I8280" t="s">
        <v>4716</v>
      </c>
      <c r="K8280" t="s">
        <v>2</v>
      </c>
      <c r="L8280" t="s">
        <v>1172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</row>
    <row r="8281" spans="1:13">
      <c r="A8281" t="s">
        <v>8296</v>
      </c>
      <c r="B8281" t="s">
        <v>2</v>
      </c>
      <c r="C8281" t="s">
        <v>4738</v>
      </c>
      <c r="D8281" s="122">
        <v>32</v>
      </c>
      <c r="E8281" t="s">
        <v>4045</v>
      </c>
      <c r="F8281">
        <v>4</v>
      </c>
      <c r="G8281">
        <v>5</v>
      </c>
      <c r="H8281" t="s">
        <v>5765</v>
      </c>
      <c r="I8281" t="s">
        <v>4716</v>
      </c>
      <c r="K8281" t="s">
        <v>4046</v>
      </c>
      <c r="L8281" t="s">
        <v>4045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</row>
    <row r="8282" spans="1:13">
      <c r="A8282" t="s">
        <v>8296</v>
      </c>
      <c r="B8282" t="s">
        <v>2</v>
      </c>
      <c r="C8282" t="s">
        <v>4738</v>
      </c>
      <c r="D8282" s="122">
        <v>32</v>
      </c>
      <c r="E8282" t="s">
        <v>4335</v>
      </c>
      <c r="F8282">
        <v>5</v>
      </c>
      <c r="G8282">
        <v>6</v>
      </c>
      <c r="H8282" t="s">
        <v>5765</v>
      </c>
      <c r="I8282" t="s">
        <v>4716</v>
      </c>
      <c r="K8282" t="s">
        <v>4336</v>
      </c>
      <c r="L8282" t="s">
        <v>4335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</row>
    <row r="8283" spans="1:13">
      <c r="A8283" t="s">
        <v>8296</v>
      </c>
      <c r="B8283" t="s">
        <v>2</v>
      </c>
      <c r="C8283" t="s">
        <v>4738</v>
      </c>
      <c r="D8283" s="122">
        <v>32</v>
      </c>
      <c r="E8283" t="s">
        <v>3153</v>
      </c>
      <c r="F8283">
        <v>6</v>
      </c>
      <c r="G8283">
        <v>7</v>
      </c>
      <c r="H8283" t="s">
        <v>5765</v>
      </c>
      <c r="I8283" t="s">
        <v>4716</v>
      </c>
      <c r="K8283" t="s">
        <v>3154</v>
      </c>
      <c r="L8283" t="s">
        <v>3153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</row>
    <row r="8284" spans="1:13">
      <c r="A8284" t="s">
        <v>8296</v>
      </c>
      <c r="B8284" t="s">
        <v>2</v>
      </c>
      <c r="C8284" t="s">
        <v>4738</v>
      </c>
      <c r="D8284" s="122">
        <v>32</v>
      </c>
      <c r="E8284" t="s">
        <v>3940</v>
      </c>
      <c r="F8284">
        <v>7</v>
      </c>
      <c r="G8284">
        <v>8</v>
      </c>
      <c r="H8284" t="s">
        <v>5765</v>
      </c>
      <c r="I8284" t="s">
        <v>4716</v>
      </c>
      <c r="K8284" t="s">
        <v>3941</v>
      </c>
      <c r="L8284" t="s">
        <v>3940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</row>
    <row r="8285" spans="1:13">
      <c r="A8285" t="s">
        <v>8296</v>
      </c>
      <c r="B8285" t="s">
        <v>2</v>
      </c>
      <c r="C8285" t="s">
        <v>4738</v>
      </c>
      <c r="D8285" s="122">
        <v>32</v>
      </c>
      <c r="E8285" t="s">
        <v>3942</v>
      </c>
      <c r="F8285">
        <v>8</v>
      </c>
      <c r="G8285">
        <v>9</v>
      </c>
      <c r="H8285" t="s">
        <v>5765</v>
      </c>
      <c r="I8285" t="s">
        <v>4716</v>
      </c>
      <c r="K8285" t="s">
        <v>3943</v>
      </c>
      <c r="L8285" t="s">
        <v>3942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</row>
    <row r="8286" spans="1:13">
      <c r="A8286" t="s">
        <v>8296</v>
      </c>
      <c r="B8286" t="s">
        <v>2</v>
      </c>
      <c r="C8286" t="s">
        <v>4738</v>
      </c>
      <c r="D8286" s="122">
        <v>32</v>
      </c>
      <c r="E8286" t="s">
        <v>3939</v>
      </c>
      <c r="F8286">
        <v>9</v>
      </c>
      <c r="G8286">
        <v>10</v>
      </c>
      <c r="H8286" t="s">
        <v>5765</v>
      </c>
      <c r="I8286" t="s">
        <v>4716</v>
      </c>
      <c r="K8286" t="s">
        <v>286</v>
      </c>
      <c r="L8286" t="s">
        <v>3939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</row>
    <row r="8287" spans="1:13">
      <c r="A8287" t="s">
        <v>8296</v>
      </c>
      <c r="B8287" t="s">
        <v>2</v>
      </c>
      <c r="C8287" t="s">
        <v>4738</v>
      </c>
      <c r="D8287" s="122">
        <v>32</v>
      </c>
      <c r="E8287" t="s">
        <v>3099</v>
      </c>
      <c r="F8287">
        <v>10</v>
      </c>
      <c r="G8287">
        <v>11</v>
      </c>
      <c r="H8287" t="s">
        <v>5765</v>
      </c>
      <c r="I8287" t="s">
        <v>4716</v>
      </c>
      <c r="K8287" t="s">
        <v>3100</v>
      </c>
      <c r="L8287" t="s">
        <v>3099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</row>
    <row r="8288" spans="1:13">
      <c r="A8288" t="s">
        <v>8296</v>
      </c>
      <c r="B8288" t="s">
        <v>2</v>
      </c>
      <c r="C8288" t="s">
        <v>4738</v>
      </c>
      <c r="D8288" s="122">
        <v>32</v>
      </c>
      <c r="E8288" t="s">
        <v>3131</v>
      </c>
      <c r="F8288">
        <v>11</v>
      </c>
      <c r="G8288">
        <v>12</v>
      </c>
      <c r="H8288" t="s">
        <v>5765</v>
      </c>
      <c r="I8288" t="s">
        <v>4716</v>
      </c>
      <c r="K8288" t="s">
        <v>3132</v>
      </c>
      <c r="L8288" t="s">
        <v>3131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</row>
    <row r="8289" spans="1:13">
      <c r="A8289" t="s">
        <v>8296</v>
      </c>
      <c r="B8289" t="s">
        <v>2</v>
      </c>
      <c r="C8289" t="s">
        <v>4738</v>
      </c>
      <c r="D8289" s="122">
        <v>32</v>
      </c>
      <c r="E8289" t="s">
        <v>3097</v>
      </c>
      <c r="F8289">
        <v>12</v>
      </c>
      <c r="G8289">
        <v>13</v>
      </c>
      <c r="H8289" t="s">
        <v>5765</v>
      </c>
      <c r="I8289" t="s">
        <v>4716</v>
      </c>
      <c r="K8289" t="s">
        <v>4615</v>
      </c>
      <c r="L8289" t="s">
        <v>3097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</row>
    <row r="8290" spans="1:13">
      <c r="A8290" t="s">
        <v>8296</v>
      </c>
      <c r="B8290" t="s">
        <v>2</v>
      </c>
      <c r="C8290" t="s">
        <v>4738</v>
      </c>
      <c r="D8290" s="122">
        <v>32</v>
      </c>
      <c r="E8290" t="s">
        <v>1144</v>
      </c>
      <c r="F8290">
        <v>13</v>
      </c>
      <c r="G8290">
        <v>15</v>
      </c>
      <c r="H8290" t="s">
        <v>5765</v>
      </c>
      <c r="I8290" t="s">
        <v>4716</v>
      </c>
      <c r="K8290" t="s">
        <v>30</v>
      </c>
      <c r="L8290" t="s">
        <v>1144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</row>
    <row r="8291" spans="1:13">
      <c r="A8291" t="s">
        <v>8296</v>
      </c>
      <c r="B8291" t="s">
        <v>2</v>
      </c>
      <c r="C8291" t="s">
        <v>4738</v>
      </c>
      <c r="D8291" s="122">
        <v>32</v>
      </c>
      <c r="E8291" t="s">
        <v>3635</v>
      </c>
      <c r="F8291">
        <v>14</v>
      </c>
      <c r="G8291">
        <v>16</v>
      </c>
      <c r="H8291" t="s">
        <v>5765</v>
      </c>
      <c r="I8291" t="s">
        <v>4716</v>
      </c>
      <c r="K8291" t="s">
        <v>3636</v>
      </c>
      <c r="L8291" t="s">
        <v>3635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</row>
    <row r="8292" spans="1:13">
      <c r="A8292" t="s">
        <v>8296</v>
      </c>
      <c r="B8292" t="s">
        <v>2</v>
      </c>
      <c r="C8292" t="s">
        <v>4738</v>
      </c>
      <c r="D8292" s="122">
        <v>32</v>
      </c>
      <c r="E8292" t="s">
        <v>3000</v>
      </c>
      <c r="F8292">
        <v>15</v>
      </c>
      <c r="G8292">
        <v>17</v>
      </c>
      <c r="H8292" t="s">
        <v>5765</v>
      </c>
      <c r="I8292" t="s">
        <v>4716</v>
      </c>
      <c r="K8292" t="s">
        <v>3001</v>
      </c>
      <c r="L8292" t="s">
        <v>3000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</row>
    <row r="8293" spans="1:13">
      <c r="A8293" t="s">
        <v>8296</v>
      </c>
      <c r="B8293" t="s">
        <v>2</v>
      </c>
      <c r="C8293" t="s">
        <v>4738</v>
      </c>
      <c r="D8293" s="122">
        <v>32</v>
      </c>
      <c r="E8293" t="s">
        <v>3871</v>
      </c>
      <c r="F8293">
        <v>16</v>
      </c>
      <c r="G8293">
        <v>18</v>
      </c>
      <c r="H8293" t="s">
        <v>5765</v>
      </c>
      <c r="I8293" t="s">
        <v>4716</v>
      </c>
      <c r="K8293" t="s">
        <v>1164</v>
      </c>
      <c r="L8293" t="s">
        <v>3871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</row>
    <row r="8294" spans="1:13">
      <c r="A8294" t="s">
        <v>8296</v>
      </c>
      <c r="B8294" t="s">
        <v>2</v>
      </c>
      <c r="C8294" t="s">
        <v>4738</v>
      </c>
      <c r="D8294" s="122">
        <v>32</v>
      </c>
      <c r="E8294" t="s">
        <v>3301</v>
      </c>
      <c r="F8294">
        <v>17</v>
      </c>
      <c r="G8294">
        <v>19</v>
      </c>
      <c r="H8294" t="s">
        <v>5765</v>
      </c>
      <c r="I8294" t="s">
        <v>4716</v>
      </c>
      <c r="K8294" t="s">
        <v>3302</v>
      </c>
      <c r="L8294" t="s">
        <v>3301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/>
      </c>
    </row>
    <row r="8295" spans="1:13">
      <c r="A8295" t="s">
        <v>8296</v>
      </c>
      <c r="B8295" t="s">
        <v>2</v>
      </c>
      <c r="C8295" t="s">
        <v>4738</v>
      </c>
      <c r="D8295" s="122">
        <v>32</v>
      </c>
      <c r="E8295" t="s">
        <v>451</v>
      </c>
      <c r="F8295">
        <v>18</v>
      </c>
      <c r="G8295">
        <v>20</v>
      </c>
      <c r="H8295" t="s">
        <v>5765</v>
      </c>
      <c r="I8295" t="s">
        <v>4716</v>
      </c>
      <c r="K8295" t="s">
        <v>447</v>
      </c>
      <c r="L8295" t="s">
        <v>451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</row>
    <row r="8296" spans="1:13">
      <c r="A8296" t="s">
        <v>8296</v>
      </c>
      <c r="B8296" t="s">
        <v>2</v>
      </c>
      <c r="C8296" t="s">
        <v>4738</v>
      </c>
      <c r="D8296" s="122">
        <v>32</v>
      </c>
      <c r="E8296" t="s">
        <v>4350</v>
      </c>
      <c r="F8296">
        <v>19</v>
      </c>
      <c r="G8296">
        <v>21</v>
      </c>
      <c r="H8296" t="s">
        <v>5765</v>
      </c>
      <c r="I8296" t="s">
        <v>4716</v>
      </c>
      <c r="K8296" t="s">
        <v>4351</v>
      </c>
      <c r="L8296" t="s">
        <v>4350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</row>
    <row r="8297" spans="1:13">
      <c r="A8297" t="s">
        <v>8296</v>
      </c>
      <c r="B8297" t="s">
        <v>2</v>
      </c>
      <c r="C8297" t="s">
        <v>4738</v>
      </c>
      <c r="D8297" s="122">
        <v>32</v>
      </c>
      <c r="E8297" t="s">
        <v>4348</v>
      </c>
      <c r="F8297">
        <v>20</v>
      </c>
      <c r="G8297">
        <v>22</v>
      </c>
      <c r="H8297" t="s">
        <v>5765</v>
      </c>
      <c r="I8297" t="s">
        <v>4716</v>
      </c>
      <c r="K8297" t="s">
        <v>4349</v>
      </c>
      <c r="L8297" t="s">
        <v>4348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</row>
    <row r="8298" spans="1:13">
      <c r="A8298" t="s">
        <v>8296</v>
      </c>
      <c r="B8298" t="s">
        <v>2</v>
      </c>
      <c r="C8298" t="s">
        <v>4738</v>
      </c>
      <c r="D8298" s="122">
        <v>32</v>
      </c>
      <c r="E8298" t="s">
        <v>2755</v>
      </c>
      <c r="F8298">
        <v>21</v>
      </c>
      <c r="G8298">
        <v>23</v>
      </c>
      <c r="H8298" t="s">
        <v>5765</v>
      </c>
      <c r="I8298" t="s">
        <v>4716</v>
      </c>
      <c r="K8298" t="s">
        <v>2756</v>
      </c>
      <c r="L8298" t="s">
        <v>2755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</row>
    <row r="8299" spans="1:13">
      <c r="A8299" t="s">
        <v>8296</v>
      </c>
      <c r="B8299" t="s">
        <v>2</v>
      </c>
      <c r="C8299" t="s">
        <v>4738</v>
      </c>
      <c r="D8299" s="122">
        <v>32</v>
      </c>
      <c r="E8299" t="s">
        <v>4198</v>
      </c>
      <c r="F8299">
        <v>22</v>
      </c>
      <c r="G8299">
        <v>24</v>
      </c>
      <c r="H8299" t="s">
        <v>5765</v>
      </c>
      <c r="I8299" t="s">
        <v>4716</v>
      </c>
      <c r="K8299" t="s">
        <v>781</v>
      </c>
      <c r="L8299" t="s">
        <v>4198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</row>
    <row r="8300" spans="1:13">
      <c r="A8300" t="s">
        <v>8296</v>
      </c>
      <c r="B8300" t="s">
        <v>2</v>
      </c>
      <c r="C8300" t="s">
        <v>4738</v>
      </c>
      <c r="D8300" s="122">
        <v>32</v>
      </c>
      <c r="E8300" t="s">
        <v>4196</v>
      </c>
      <c r="F8300">
        <v>23</v>
      </c>
      <c r="G8300">
        <v>25</v>
      </c>
      <c r="H8300" t="s">
        <v>5765</v>
      </c>
      <c r="I8300" t="s">
        <v>4716</v>
      </c>
      <c r="K8300" t="s">
        <v>4197</v>
      </c>
      <c r="L8300" t="s">
        <v>4196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</row>
    <row r="8301" spans="1:13">
      <c r="A8301" t="s">
        <v>8296</v>
      </c>
      <c r="B8301" t="s">
        <v>2</v>
      </c>
      <c r="C8301" t="s">
        <v>4738</v>
      </c>
      <c r="D8301" s="122">
        <v>32</v>
      </c>
      <c r="E8301" t="s">
        <v>2834</v>
      </c>
      <c r="F8301">
        <v>24</v>
      </c>
      <c r="G8301">
        <v>26</v>
      </c>
      <c r="H8301" t="s">
        <v>5765</v>
      </c>
      <c r="I8301" t="s">
        <v>4716</v>
      </c>
      <c r="K8301" t="s">
        <v>2835</v>
      </c>
      <c r="L8301" t="s">
        <v>2834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</row>
    <row r="8302" spans="1:13">
      <c r="A8302" t="s">
        <v>8296</v>
      </c>
      <c r="B8302" t="s">
        <v>2</v>
      </c>
      <c r="C8302" t="s">
        <v>4738</v>
      </c>
      <c r="D8302" s="122">
        <v>32</v>
      </c>
      <c r="E8302" t="s">
        <v>2556</v>
      </c>
      <c r="F8302">
        <v>25</v>
      </c>
      <c r="G8302">
        <v>27</v>
      </c>
      <c r="H8302" t="s">
        <v>5765</v>
      </c>
      <c r="I8302" t="s">
        <v>4716</v>
      </c>
      <c r="K8302" t="s">
        <v>294</v>
      </c>
      <c r="L8302" t="s">
        <v>2556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</row>
    <row r="8303" spans="1:13">
      <c r="A8303" t="s">
        <v>8296</v>
      </c>
      <c r="B8303" t="s">
        <v>2</v>
      </c>
      <c r="C8303" t="s">
        <v>4738</v>
      </c>
      <c r="D8303" s="122">
        <v>32</v>
      </c>
      <c r="E8303" t="s">
        <v>3651</v>
      </c>
      <c r="F8303">
        <v>26</v>
      </c>
      <c r="G8303">
        <v>29</v>
      </c>
      <c r="H8303" t="s">
        <v>5765</v>
      </c>
      <c r="I8303" t="s">
        <v>4716</v>
      </c>
      <c r="K8303" t="s">
        <v>3652</v>
      </c>
      <c r="L8303" t="s">
        <v>3651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</row>
    <row r="8304" spans="1:13">
      <c r="A8304" t="s">
        <v>8296</v>
      </c>
      <c r="B8304" t="s">
        <v>2</v>
      </c>
      <c r="C8304" t="s">
        <v>4738</v>
      </c>
      <c r="D8304" s="122">
        <v>32</v>
      </c>
      <c r="E8304" t="s">
        <v>3653</v>
      </c>
      <c r="F8304">
        <v>27</v>
      </c>
      <c r="G8304">
        <v>31</v>
      </c>
      <c r="H8304" t="s">
        <v>5765</v>
      </c>
      <c r="I8304" t="s">
        <v>4716</v>
      </c>
      <c r="K8304" t="s">
        <v>3654</v>
      </c>
      <c r="L8304" t="s">
        <v>3653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</row>
    <row r="8305" spans="1:13">
      <c r="A8305" t="s">
        <v>8296</v>
      </c>
      <c r="B8305" t="s">
        <v>2</v>
      </c>
      <c r="C8305" t="s">
        <v>4738</v>
      </c>
      <c r="D8305" s="122">
        <v>32</v>
      </c>
      <c r="E8305" t="s">
        <v>4439</v>
      </c>
      <c r="F8305">
        <v>28</v>
      </c>
      <c r="G8305">
        <v>32</v>
      </c>
      <c r="H8305" t="s">
        <v>5765</v>
      </c>
      <c r="I8305" t="s">
        <v>4716</v>
      </c>
      <c r="K8305" t="s">
        <v>1226</v>
      </c>
      <c r="L8305" t="s">
        <v>4439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</row>
    <row r="8306" spans="1:13">
      <c r="A8306" t="s">
        <v>8296</v>
      </c>
      <c r="B8306" t="s">
        <v>2</v>
      </c>
      <c r="C8306" t="s">
        <v>4738</v>
      </c>
      <c r="D8306" s="122">
        <v>32</v>
      </c>
      <c r="E8306" t="s">
        <v>1051</v>
      </c>
      <c r="F8306">
        <v>29</v>
      </c>
      <c r="G8306">
        <v>33</v>
      </c>
      <c r="H8306" t="s">
        <v>5765</v>
      </c>
      <c r="I8306" t="s">
        <v>4716</v>
      </c>
      <c r="K8306" t="s">
        <v>124</v>
      </c>
      <c r="L8306" t="s">
        <v>1051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</row>
    <row r="8307" spans="1:13">
      <c r="A8307" t="s">
        <v>8296</v>
      </c>
      <c r="B8307" t="s">
        <v>2</v>
      </c>
      <c r="C8307" t="s">
        <v>4738</v>
      </c>
      <c r="D8307" s="122">
        <v>32</v>
      </c>
      <c r="E8307" t="s">
        <v>4558</v>
      </c>
      <c r="F8307">
        <v>30</v>
      </c>
      <c r="G8307">
        <v>35</v>
      </c>
      <c r="H8307" t="s">
        <v>5765</v>
      </c>
      <c r="I8307" t="s">
        <v>4716</v>
      </c>
      <c r="K8307" t="s">
        <v>4559</v>
      </c>
      <c r="L8307" t="s">
        <v>4558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</row>
    <row r="8308" spans="1:13">
      <c r="A8308" t="s">
        <v>8296</v>
      </c>
      <c r="B8308" t="s">
        <v>2</v>
      </c>
      <c r="C8308" t="s">
        <v>4738</v>
      </c>
      <c r="D8308" s="122">
        <v>32</v>
      </c>
      <c r="E8308" t="s">
        <v>4089</v>
      </c>
      <c r="F8308">
        <v>31</v>
      </c>
      <c r="G8308">
        <v>37</v>
      </c>
      <c r="H8308" t="s">
        <v>5765</v>
      </c>
      <c r="I8308" t="s">
        <v>4716</v>
      </c>
      <c r="K8308" t="s">
        <v>4090</v>
      </c>
      <c r="L8308" t="s">
        <v>4089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</row>
    <row r="8309" spans="1:13">
      <c r="A8309" t="s">
        <v>8296</v>
      </c>
      <c r="B8309" t="s">
        <v>2</v>
      </c>
      <c r="C8309" t="s">
        <v>4738</v>
      </c>
      <c r="D8309" s="122">
        <v>32</v>
      </c>
      <c r="E8309" t="s">
        <v>4087</v>
      </c>
      <c r="F8309">
        <v>32</v>
      </c>
      <c r="G8309">
        <v>38</v>
      </c>
      <c r="H8309" t="s">
        <v>5765</v>
      </c>
      <c r="I8309" t="s">
        <v>4716</v>
      </c>
      <c r="K8309" t="s">
        <v>4088</v>
      </c>
      <c r="L8309" t="s">
        <v>4087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/>
      </c>
    </row>
    <row r="8310" spans="1:13">
      <c r="A8310" t="s">
        <v>8296</v>
      </c>
      <c r="B8310" t="s">
        <v>2</v>
      </c>
      <c r="C8310" t="s">
        <v>4738</v>
      </c>
      <c r="D8310" s="122">
        <v>32</v>
      </c>
      <c r="E8310" t="s">
        <v>3295</v>
      </c>
      <c r="F8310">
        <v>33</v>
      </c>
      <c r="G8310">
        <v>39</v>
      </c>
      <c r="H8310" t="s">
        <v>5765</v>
      </c>
      <c r="I8310" t="s">
        <v>4716</v>
      </c>
      <c r="K8310" t="s">
        <v>3296</v>
      </c>
      <c r="L8310" t="s">
        <v>3295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</row>
    <row r="8311" spans="1:13">
      <c r="A8311" t="s">
        <v>8296</v>
      </c>
      <c r="B8311" t="s">
        <v>2</v>
      </c>
      <c r="C8311" t="s">
        <v>4738</v>
      </c>
      <c r="D8311" s="122">
        <v>32</v>
      </c>
      <c r="E8311" t="s">
        <v>3297</v>
      </c>
      <c r="F8311">
        <v>34</v>
      </c>
      <c r="G8311">
        <v>40</v>
      </c>
      <c r="H8311" t="s">
        <v>5765</v>
      </c>
      <c r="I8311" t="s">
        <v>4716</v>
      </c>
      <c r="K8311" t="s">
        <v>3298</v>
      </c>
      <c r="L8311" t="s">
        <v>3297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</row>
    <row r="8312" spans="1:13">
      <c r="A8312" t="s">
        <v>8296</v>
      </c>
      <c r="B8312" t="s">
        <v>2</v>
      </c>
      <c r="C8312" t="s">
        <v>4738</v>
      </c>
      <c r="D8312" s="122">
        <v>32</v>
      </c>
      <c r="E8312" t="s">
        <v>3299</v>
      </c>
      <c r="F8312">
        <v>35</v>
      </c>
      <c r="G8312">
        <v>41</v>
      </c>
      <c r="H8312" t="s">
        <v>5765</v>
      </c>
      <c r="I8312" t="s">
        <v>4716</v>
      </c>
      <c r="K8312" t="s">
        <v>3300</v>
      </c>
      <c r="L8312" t="s">
        <v>3299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/>
      </c>
    </row>
    <row r="8313" spans="1:13">
      <c r="A8313" t="s">
        <v>8296</v>
      </c>
      <c r="B8313" t="s">
        <v>2</v>
      </c>
      <c r="C8313" t="s">
        <v>4738</v>
      </c>
      <c r="D8313" s="122">
        <v>32</v>
      </c>
      <c r="E8313" t="s">
        <v>1199</v>
      </c>
      <c r="F8313">
        <v>36</v>
      </c>
      <c r="G8313">
        <v>42</v>
      </c>
      <c r="H8313" t="s">
        <v>5765</v>
      </c>
      <c r="I8313" t="s">
        <v>4716</v>
      </c>
      <c r="K8313" t="s">
        <v>123</v>
      </c>
      <c r="L8313" t="s">
        <v>1199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/>
      </c>
    </row>
    <row r="8314" spans="1:13">
      <c r="A8314" t="s">
        <v>8296</v>
      </c>
      <c r="B8314" t="s">
        <v>2</v>
      </c>
      <c r="C8314" t="s">
        <v>4738</v>
      </c>
      <c r="D8314" s="122">
        <v>32</v>
      </c>
      <c r="E8314" t="s">
        <v>2917</v>
      </c>
      <c r="F8314">
        <v>37</v>
      </c>
      <c r="G8314">
        <v>45</v>
      </c>
      <c r="H8314" t="s">
        <v>5765</v>
      </c>
      <c r="I8314" t="s">
        <v>4716</v>
      </c>
      <c r="K8314" t="s">
        <v>2918</v>
      </c>
      <c r="L8314" t="s">
        <v>2917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</row>
    <row r="8315" spans="1:13">
      <c r="A8315" t="s">
        <v>8296</v>
      </c>
      <c r="B8315" t="s">
        <v>2</v>
      </c>
      <c r="C8315" t="s">
        <v>4738</v>
      </c>
      <c r="D8315" s="122">
        <v>32</v>
      </c>
      <c r="E8315" t="s">
        <v>3305</v>
      </c>
      <c r="F8315">
        <v>38</v>
      </c>
      <c r="G8315">
        <v>46</v>
      </c>
      <c r="H8315" t="s">
        <v>5765</v>
      </c>
      <c r="I8315" t="s">
        <v>4716</v>
      </c>
      <c r="K8315" t="s">
        <v>3306</v>
      </c>
      <c r="L8315" t="s">
        <v>3305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</row>
    <row r="8316" spans="1:13">
      <c r="A8316" t="s">
        <v>8296</v>
      </c>
      <c r="B8316" t="s">
        <v>2</v>
      </c>
      <c r="C8316" t="s">
        <v>4738</v>
      </c>
      <c r="D8316" s="122">
        <v>32</v>
      </c>
      <c r="E8316" t="s">
        <v>683</v>
      </c>
      <c r="F8316">
        <v>39</v>
      </c>
      <c r="G8316">
        <v>47</v>
      </c>
      <c r="H8316" t="s">
        <v>5765</v>
      </c>
      <c r="I8316" t="s">
        <v>4716</v>
      </c>
      <c r="K8316" t="s">
        <v>1228</v>
      </c>
      <c r="L8316" t="s">
        <v>683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</row>
    <row r="8317" spans="1:13">
      <c r="A8317" t="s">
        <v>8297</v>
      </c>
      <c r="B8317" t="s">
        <v>2</v>
      </c>
      <c r="C8317" t="s">
        <v>4739</v>
      </c>
      <c r="D8317" s="122">
        <v>33</v>
      </c>
      <c r="E8317" t="s">
        <v>1172</v>
      </c>
      <c r="F8317">
        <v>1</v>
      </c>
      <c r="G8317">
        <v>0</v>
      </c>
      <c r="H8317" t="s">
        <v>5765</v>
      </c>
      <c r="I8317" t="s">
        <v>4716</v>
      </c>
      <c r="K8317" t="s">
        <v>2</v>
      </c>
      <c r="L8317" t="s">
        <v>1172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</row>
    <row r="8318" spans="1:13">
      <c r="A8318" t="s">
        <v>8297</v>
      </c>
      <c r="B8318" t="s">
        <v>2</v>
      </c>
      <c r="C8318" t="s">
        <v>4739</v>
      </c>
      <c r="D8318" s="122">
        <v>33</v>
      </c>
      <c r="E8318" t="s">
        <v>3955</v>
      </c>
      <c r="F8318">
        <v>2</v>
      </c>
      <c r="G8318">
        <v>2</v>
      </c>
      <c r="H8318" t="s">
        <v>5765</v>
      </c>
      <c r="I8318" t="s">
        <v>4716</v>
      </c>
      <c r="K8318" t="s">
        <v>3956</v>
      </c>
      <c r="L8318" t="s">
        <v>3955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</row>
    <row r="8319" spans="1:13">
      <c r="A8319" t="s">
        <v>8297</v>
      </c>
      <c r="B8319" t="s">
        <v>2</v>
      </c>
      <c r="C8319" t="s">
        <v>4739</v>
      </c>
      <c r="D8319" s="122">
        <v>33</v>
      </c>
      <c r="E8319" t="s">
        <v>3988</v>
      </c>
      <c r="F8319">
        <v>3</v>
      </c>
      <c r="G8319">
        <v>3</v>
      </c>
      <c r="H8319" t="s">
        <v>5765</v>
      </c>
      <c r="I8319" t="s">
        <v>4716</v>
      </c>
      <c r="K8319" t="s">
        <v>3989</v>
      </c>
      <c r="L8319" t="s">
        <v>3988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</row>
    <row r="8320" spans="1:13">
      <c r="A8320" t="s">
        <v>8297</v>
      </c>
      <c r="B8320" t="s">
        <v>2</v>
      </c>
      <c r="C8320" t="s">
        <v>4739</v>
      </c>
      <c r="D8320" s="122">
        <v>33</v>
      </c>
      <c r="E8320" t="s">
        <v>1184</v>
      </c>
      <c r="F8320">
        <v>4</v>
      </c>
      <c r="G8320">
        <v>4</v>
      </c>
      <c r="H8320" t="s">
        <v>5765</v>
      </c>
      <c r="I8320" t="s">
        <v>4716</v>
      </c>
      <c r="K8320" t="s">
        <v>4006</v>
      </c>
      <c r="L8320" t="s">
        <v>1184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</row>
    <row r="8321" spans="1:13">
      <c r="A8321" t="s">
        <v>8297</v>
      </c>
      <c r="B8321" t="s">
        <v>2</v>
      </c>
      <c r="C8321" t="s">
        <v>4739</v>
      </c>
      <c r="D8321" s="122">
        <v>33</v>
      </c>
      <c r="E8321" t="s">
        <v>3990</v>
      </c>
      <c r="F8321">
        <v>5</v>
      </c>
      <c r="G8321">
        <v>5</v>
      </c>
      <c r="H8321" t="s">
        <v>5765</v>
      </c>
      <c r="I8321" t="s">
        <v>4716</v>
      </c>
      <c r="K8321" t="s">
        <v>3991</v>
      </c>
      <c r="L8321" t="s">
        <v>3990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/>
      </c>
    </row>
    <row r="8322" spans="1:13">
      <c r="A8322" t="s">
        <v>8297</v>
      </c>
      <c r="B8322" t="s">
        <v>2</v>
      </c>
      <c r="C8322" t="s">
        <v>4739</v>
      </c>
      <c r="D8322" s="122">
        <v>33</v>
      </c>
      <c r="E8322" t="s">
        <v>1202</v>
      </c>
      <c r="F8322">
        <v>6</v>
      </c>
      <c r="G8322">
        <v>6</v>
      </c>
      <c r="H8322" t="s">
        <v>5765</v>
      </c>
      <c r="I8322" t="s">
        <v>4716</v>
      </c>
      <c r="K8322" t="s">
        <v>4242</v>
      </c>
      <c r="L8322" t="s">
        <v>1202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</row>
    <row r="8323" spans="1:13">
      <c r="A8323" t="s">
        <v>8297</v>
      </c>
      <c r="B8323" t="s">
        <v>2</v>
      </c>
      <c r="C8323" t="s">
        <v>4739</v>
      </c>
      <c r="D8323" s="122">
        <v>33</v>
      </c>
      <c r="E8323" t="s">
        <v>2592</v>
      </c>
      <c r="F8323">
        <v>7</v>
      </c>
      <c r="G8323">
        <v>7</v>
      </c>
      <c r="H8323" t="s">
        <v>5765</v>
      </c>
      <c r="I8323" t="s">
        <v>4716</v>
      </c>
      <c r="K8323" t="s">
        <v>2593</v>
      </c>
      <c r="L8323" t="s">
        <v>2592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/>
      </c>
    </row>
    <row r="8324" spans="1:13">
      <c r="A8324" t="s">
        <v>8297</v>
      </c>
      <c r="B8324" t="s">
        <v>2</v>
      </c>
      <c r="C8324" t="s">
        <v>4739</v>
      </c>
      <c r="D8324" s="122">
        <v>33</v>
      </c>
      <c r="E8324" t="s">
        <v>1161</v>
      </c>
      <c r="F8324">
        <v>8</v>
      </c>
      <c r="G8324">
        <v>9</v>
      </c>
      <c r="H8324" t="s">
        <v>5765</v>
      </c>
      <c r="I8324" t="s">
        <v>4716</v>
      </c>
      <c r="K8324" t="s">
        <v>3765</v>
      </c>
      <c r="L8324" t="s">
        <v>1161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/>
      </c>
    </row>
    <row r="8325" spans="1:13">
      <c r="A8325" t="s">
        <v>8297</v>
      </c>
      <c r="B8325" t="s">
        <v>2</v>
      </c>
      <c r="C8325" t="s">
        <v>4739</v>
      </c>
      <c r="D8325" s="122">
        <v>33</v>
      </c>
      <c r="E8325" t="s">
        <v>2853</v>
      </c>
      <c r="F8325">
        <v>9</v>
      </c>
      <c r="G8325">
        <v>11</v>
      </c>
      <c r="H8325" t="s">
        <v>5765</v>
      </c>
      <c r="I8325" t="s">
        <v>4716</v>
      </c>
      <c r="K8325" t="s">
        <v>2854</v>
      </c>
      <c r="L8325" t="s">
        <v>2853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</row>
    <row r="8326" spans="1:13">
      <c r="A8326" t="s">
        <v>8297</v>
      </c>
      <c r="B8326" t="s">
        <v>2</v>
      </c>
      <c r="C8326" t="s">
        <v>4739</v>
      </c>
      <c r="D8326" s="122">
        <v>33</v>
      </c>
      <c r="E8326" t="s">
        <v>2855</v>
      </c>
      <c r="F8326">
        <v>10</v>
      </c>
      <c r="G8326">
        <v>12</v>
      </c>
      <c r="H8326" t="s">
        <v>5765</v>
      </c>
      <c r="I8326" t="s">
        <v>4716</v>
      </c>
      <c r="K8326" t="s">
        <v>2856</v>
      </c>
      <c r="L8326" t="s">
        <v>2855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</row>
    <row r="8327" spans="1:13">
      <c r="A8327" t="s">
        <v>8297</v>
      </c>
      <c r="B8327" t="s">
        <v>2</v>
      </c>
      <c r="C8327" t="s">
        <v>4739</v>
      </c>
      <c r="D8327" s="122">
        <v>33</v>
      </c>
      <c r="E8327" t="s">
        <v>2965</v>
      </c>
      <c r="F8327">
        <v>11</v>
      </c>
      <c r="G8327">
        <v>13</v>
      </c>
      <c r="H8327" t="s">
        <v>5765</v>
      </c>
      <c r="I8327" t="s">
        <v>4716</v>
      </c>
      <c r="K8327" t="s">
        <v>1090</v>
      </c>
      <c r="L8327" t="s">
        <v>2965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</row>
    <row r="8328" spans="1:13">
      <c r="A8328" t="s">
        <v>8297</v>
      </c>
      <c r="B8328" t="s">
        <v>2</v>
      </c>
      <c r="C8328" t="s">
        <v>4739</v>
      </c>
      <c r="D8328" s="122">
        <v>33</v>
      </c>
      <c r="E8328" t="s">
        <v>1058</v>
      </c>
      <c r="F8328">
        <v>12</v>
      </c>
      <c r="G8328">
        <v>14</v>
      </c>
      <c r="H8328" t="s">
        <v>5765</v>
      </c>
      <c r="I8328" t="s">
        <v>4716</v>
      </c>
      <c r="K8328" t="s">
        <v>2603</v>
      </c>
      <c r="L8328" t="s">
        <v>1058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</row>
    <row r="8329" spans="1:13">
      <c r="A8329" t="s">
        <v>8297</v>
      </c>
      <c r="B8329" t="s">
        <v>2</v>
      </c>
      <c r="C8329" t="s">
        <v>4739</v>
      </c>
      <c r="D8329" s="122">
        <v>33</v>
      </c>
      <c r="E8329" t="s">
        <v>4352</v>
      </c>
      <c r="F8329">
        <v>13</v>
      </c>
      <c r="G8329">
        <v>15</v>
      </c>
      <c r="H8329" t="s">
        <v>5765</v>
      </c>
      <c r="I8329" t="s">
        <v>4716</v>
      </c>
      <c r="K8329" t="s">
        <v>4353</v>
      </c>
      <c r="L8329" t="s">
        <v>4352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</row>
    <row r="8330" spans="1:13">
      <c r="A8330" t="s">
        <v>8297</v>
      </c>
      <c r="B8330" t="s">
        <v>2</v>
      </c>
      <c r="C8330" t="s">
        <v>4739</v>
      </c>
      <c r="D8330" s="122">
        <v>33</v>
      </c>
      <c r="E8330" t="s">
        <v>4354</v>
      </c>
      <c r="F8330">
        <v>14</v>
      </c>
      <c r="G8330">
        <v>16</v>
      </c>
      <c r="H8330" t="s">
        <v>5765</v>
      </c>
      <c r="I8330" t="s">
        <v>4716</v>
      </c>
      <c r="K8330" t="s">
        <v>4355</v>
      </c>
      <c r="L8330" t="s">
        <v>4354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/>
      </c>
    </row>
    <row r="8331" spans="1:13">
      <c r="A8331" t="s">
        <v>8297</v>
      </c>
      <c r="B8331" t="s">
        <v>2</v>
      </c>
      <c r="C8331" t="s">
        <v>4739</v>
      </c>
      <c r="D8331" s="122">
        <v>33</v>
      </c>
      <c r="E8331" t="s">
        <v>868</v>
      </c>
      <c r="F8331">
        <v>15</v>
      </c>
      <c r="G8331">
        <v>18</v>
      </c>
      <c r="H8331" t="s">
        <v>2183</v>
      </c>
      <c r="I8331" t="s">
        <v>4716</v>
      </c>
      <c r="K8331" t="s">
        <v>427</v>
      </c>
      <c r="L8331" t="s">
        <v>868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>Via</v>
      </c>
    </row>
    <row r="8332" spans="1:13">
      <c r="A8332" t="s">
        <v>8297</v>
      </c>
      <c r="B8332" t="s">
        <v>2</v>
      </c>
      <c r="C8332" t="s">
        <v>4739</v>
      </c>
      <c r="D8332" s="122">
        <v>33</v>
      </c>
      <c r="E8332" t="s">
        <v>3277</v>
      </c>
      <c r="F8332">
        <v>16</v>
      </c>
      <c r="G8332">
        <v>19</v>
      </c>
      <c r="H8332" t="s">
        <v>5765</v>
      </c>
      <c r="I8332" t="s">
        <v>4716</v>
      </c>
      <c r="K8332" t="s">
        <v>3278</v>
      </c>
      <c r="L8332" t="s">
        <v>3277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</row>
    <row r="8333" spans="1:13">
      <c r="A8333" t="s">
        <v>8297</v>
      </c>
      <c r="B8333" t="s">
        <v>2</v>
      </c>
      <c r="C8333" t="s">
        <v>4739</v>
      </c>
      <c r="D8333" s="122">
        <v>33</v>
      </c>
      <c r="E8333" t="s">
        <v>1039</v>
      </c>
      <c r="F8333">
        <v>17</v>
      </c>
      <c r="G8333">
        <v>20</v>
      </c>
      <c r="H8333" t="s">
        <v>5765</v>
      </c>
      <c r="I8333" t="s">
        <v>4716</v>
      </c>
      <c r="K8333" t="s">
        <v>1040</v>
      </c>
      <c r="L8333" t="s">
        <v>1039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</row>
    <row r="8334" spans="1:13">
      <c r="A8334" t="s">
        <v>8297</v>
      </c>
      <c r="B8334" t="s">
        <v>2</v>
      </c>
      <c r="C8334" t="s">
        <v>4739</v>
      </c>
      <c r="D8334" s="122">
        <v>33</v>
      </c>
      <c r="E8334" t="s">
        <v>4141</v>
      </c>
      <c r="F8334">
        <v>18</v>
      </c>
      <c r="G8334">
        <v>21</v>
      </c>
      <c r="H8334" t="s">
        <v>5765</v>
      </c>
      <c r="I8334" t="s">
        <v>4716</v>
      </c>
      <c r="K8334" t="s">
        <v>4142</v>
      </c>
      <c r="L8334" t="s">
        <v>4141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</row>
    <row r="8335" spans="1:13">
      <c r="A8335" t="s">
        <v>8297</v>
      </c>
      <c r="B8335" t="s">
        <v>2</v>
      </c>
      <c r="C8335" t="s">
        <v>4739</v>
      </c>
      <c r="D8335" s="122">
        <v>33</v>
      </c>
      <c r="E8335" t="s">
        <v>3740</v>
      </c>
      <c r="F8335">
        <v>19</v>
      </c>
      <c r="G8335">
        <v>22</v>
      </c>
      <c r="H8335" t="s">
        <v>5765</v>
      </c>
      <c r="I8335" t="s">
        <v>4716</v>
      </c>
      <c r="K8335" t="s">
        <v>3741</v>
      </c>
      <c r="L8335" t="s">
        <v>3740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</row>
    <row r="8336" spans="1:13">
      <c r="A8336" t="s">
        <v>8297</v>
      </c>
      <c r="B8336" t="s">
        <v>2</v>
      </c>
      <c r="C8336" t="s">
        <v>4739</v>
      </c>
      <c r="D8336" s="122">
        <v>33</v>
      </c>
      <c r="E8336" t="s">
        <v>3738</v>
      </c>
      <c r="F8336">
        <v>20</v>
      </c>
      <c r="G8336">
        <v>23</v>
      </c>
      <c r="H8336" t="s">
        <v>5765</v>
      </c>
      <c r="I8336" t="s">
        <v>4716</v>
      </c>
      <c r="K8336" t="s">
        <v>3739</v>
      </c>
      <c r="L8336" t="s">
        <v>3738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</row>
    <row r="8337" spans="1:13">
      <c r="A8337" t="s">
        <v>8297</v>
      </c>
      <c r="B8337" t="s">
        <v>2</v>
      </c>
      <c r="C8337" t="s">
        <v>4739</v>
      </c>
      <c r="D8337" s="122">
        <v>33</v>
      </c>
      <c r="E8337" t="s">
        <v>3429</v>
      </c>
      <c r="F8337">
        <v>21</v>
      </c>
      <c r="G8337">
        <v>25</v>
      </c>
      <c r="H8337" t="s">
        <v>5765</v>
      </c>
      <c r="I8337" t="s">
        <v>4716</v>
      </c>
      <c r="K8337" t="s">
        <v>3430</v>
      </c>
      <c r="L8337" t="s">
        <v>3429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/>
      </c>
    </row>
    <row r="8338" spans="1:13">
      <c r="A8338" t="s">
        <v>8297</v>
      </c>
      <c r="B8338" t="s">
        <v>2</v>
      </c>
      <c r="C8338" t="s">
        <v>4739</v>
      </c>
      <c r="D8338" s="122">
        <v>33</v>
      </c>
      <c r="E8338" t="s">
        <v>3079</v>
      </c>
      <c r="F8338">
        <v>22</v>
      </c>
      <c r="G8338">
        <v>27</v>
      </c>
      <c r="H8338" t="s">
        <v>5765</v>
      </c>
      <c r="I8338" t="s">
        <v>4716</v>
      </c>
      <c r="K8338" t="s">
        <v>3080</v>
      </c>
      <c r="L8338" t="s">
        <v>3079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</row>
    <row r="8339" spans="1:13">
      <c r="A8339" t="s">
        <v>8297</v>
      </c>
      <c r="B8339" t="s">
        <v>2</v>
      </c>
      <c r="C8339" t="s">
        <v>4739</v>
      </c>
      <c r="D8339" s="122">
        <v>33</v>
      </c>
      <c r="E8339" t="s">
        <v>1199</v>
      </c>
      <c r="F8339">
        <v>23</v>
      </c>
      <c r="G8339">
        <v>28</v>
      </c>
      <c r="H8339" t="s">
        <v>5765</v>
      </c>
      <c r="I8339" t="s">
        <v>4716</v>
      </c>
      <c r="K8339" t="s">
        <v>123</v>
      </c>
      <c r="L8339" t="s">
        <v>1199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/>
      </c>
    </row>
    <row r="8340" spans="1:13">
      <c r="A8340" t="s">
        <v>8297</v>
      </c>
      <c r="B8340" t="s">
        <v>2</v>
      </c>
      <c r="C8340" t="s">
        <v>4739</v>
      </c>
      <c r="D8340" s="122">
        <v>33</v>
      </c>
      <c r="E8340" t="s">
        <v>2917</v>
      </c>
      <c r="F8340">
        <v>24</v>
      </c>
      <c r="G8340">
        <v>31</v>
      </c>
      <c r="H8340" t="s">
        <v>5765</v>
      </c>
      <c r="I8340" t="s">
        <v>4716</v>
      </c>
      <c r="K8340" t="s">
        <v>2918</v>
      </c>
      <c r="L8340" t="s">
        <v>2917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</row>
    <row r="8341" spans="1:13">
      <c r="A8341" t="s">
        <v>8297</v>
      </c>
      <c r="B8341" t="s">
        <v>2</v>
      </c>
      <c r="C8341" t="s">
        <v>4739</v>
      </c>
      <c r="D8341" s="122">
        <v>33</v>
      </c>
      <c r="E8341" t="s">
        <v>3305</v>
      </c>
      <c r="F8341">
        <v>25</v>
      </c>
      <c r="G8341">
        <v>32</v>
      </c>
      <c r="H8341" t="s">
        <v>5765</v>
      </c>
      <c r="I8341" t="s">
        <v>4716</v>
      </c>
      <c r="K8341" t="s">
        <v>3306</v>
      </c>
      <c r="L8341" t="s">
        <v>3305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</row>
    <row r="8342" spans="1:13">
      <c r="A8342" t="s">
        <v>8297</v>
      </c>
      <c r="B8342" t="s">
        <v>2</v>
      </c>
      <c r="C8342" t="s">
        <v>4739</v>
      </c>
      <c r="D8342" s="122">
        <v>33</v>
      </c>
      <c r="E8342" t="s">
        <v>683</v>
      </c>
      <c r="F8342">
        <v>26</v>
      </c>
      <c r="G8342">
        <v>33</v>
      </c>
      <c r="H8342" t="s">
        <v>5765</v>
      </c>
      <c r="I8342" t="s">
        <v>4716</v>
      </c>
      <c r="K8342" t="s">
        <v>1228</v>
      </c>
      <c r="L8342" t="s">
        <v>683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/>
      </c>
    </row>
    <row r="8343" spans="1:13">
      <c r="A8343" t="s">
        <v>8298</v>
      </c>
      <c r="B8343" t="s">
        <v>2</v>
      </c>
      <c r="C8343" t="s">
        <v>4740</v>
      </c>
      <c r="D8343" s="122">
        <v>34</v>
      </c>
      <c r="E8343" t="s">
        <v>1172</v>
      </c>
      <c r="F8343">
        <v>1</v>
      </c>
      <c r="G8343">
        <v>0</v>
      </c>
      <c r="H8343" t="s">
        <v>5765</v>
      </c>
      <c r="I8343" t="s">
        <v>4716</v>
      </c>
      <c r="K8343" t="s">
        <v>2</v>
      </c>
      <c r="L8343" t="s">
        <v>1172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</row>
    <row r="8344" spans="1:13">
      <c r="A8344" t="s">
        <v>8298</v>
      </c>
      <c r="B8344" t="s">
        <v>2</v>
      </c>
      <c r="C8344" t="s">
        <v>4740</v>
      </c>
      <c r="D8344" s="122">
        <v>34</v>
      </c>
      <c r="E8344" t="s">
        <v>3955</v>
      </c>
      <c r="F8344">
        <v>2</v>
      </c>
      <c r="G8344">
        <v>2</v>
      </c>
      <c r="H8344" t="s">
        <v>5765</v>
      </c>
      <c r="I8344" t="s">
        <v>4716</v>
      </c>
      <c r="K8344" t="s">
        <v>3956</v>
      </c>
      <c r="L8344" t="s">
        <v>3955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/>
      </c>
    </row>
    <row r="8345" spans="1:13">
      <c r="A8345" t="s">
        <v>8298</v>
      </c>
      <c r="B8345" t="s">
        <v>2</v>
      </c>
      <c r="C8345" t="s">
        <v>4740</v>
      </c>
      <c r="D8345" s="122">
        <v>34</v>
      </c>
      <c r="E8345" t="s">
        <v>3988</v>
      </c>
      <c r="F8345">
        <v>3</v>
      </c>
      <c r="G8345">
        <v>3</v>
      </c>
      <c r="H8345" t="s">
        <v>5765</v>
      </c>
      <c r="I8345" t="s">
        <v>4716</v>
      </c>
      <c r="K8345" t="s">
        <v>3989</v>
      </c>
      <c r="L8345" t="s">
        <v>3988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</row>
    <row r="8346" spans="1:13">
      <c r="A8346" t="s">
        <v>8298</v>
      </c>
      <c r="B8346" t="s">
        <v>2</v>
      </c>
      <c r="C8346" t="s">
        <v>4740</v>
      </c>
      <c r="D8346" s="122">
        <v>34</v>
      </c>
      <c r="E8346" t="s">
        <v>1184</v>
      </c>
      <c r="F8346">
        <v>4</v>
      </c>
      <c r="G8346">
        <v>4</v>
      </c>
      <c r="H8346" t="s">
        <v>5765</v>
      </c>
      <c r="I8346" t="s">
        <v>4716</v>
      </c>
      <c r="K8346" t="s">
        <v>4006</v>
      </c>
      <c r="L8346" t="s">
        <v>1184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</row>
    <row r="8347" spans="1:13">
      <c r="A8347" t="s">
        <v>8298</v>
      </c>
      <c r="B8347" t="s">
        <v>2</v>
      </c>
      <c r="C8347" t="s">
        <v>4740</v>
      </c>
      <c r="D8347" s="122">
        <v>34</v>
      </c>
      <c r="E8347" t="s">
        <v>3990</v>
      </c>
      <c r="F8347">
        <v>5</v>
      </c>
      <c r="G8347">
        <v>5</v>
      </c>
      <c r="H8347" t="s">
        <v>5765</v>
      </c>
      <c r="I8347" t="s">
        <v>4716</v>
      </c>
      <c r="K8347" t="s">
        <v>3991</v>
      </c>
      <c r="L8347" t="s">
        <v>3990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</row>
    <row r="8348" spans="1:13">
      <c r="A8348" t="s">
        <v>8298</v>
      </c>
      <c r="B8348" t="s">
        <v>2</v>
      </c>
      <c r="C8348" t="s">
        <v>4740</v>
      </c>
      <c r="D8348" s="122">
        <v>34</v>
      </c>
      <c r="E8348" t="s">
        <v>1202</v>
      </c>
      <c r="F8348">
        <v>6</v>
      </c>
      <c r="G8348">
        <v>6</v>
      </c>
      <c r="H8348" t="s">
        <v>5765</v>
      </c>
      <c r="I8348" t="s">
        <v>4716</v>
      </c>
      <c r="K8348" t="s">
        <v>4242</v>
      </c>
      <c r="L8348" t="s">
        <v>1202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/>
      </c>
    </row>
    <row r="8349" spans="1:13">
      <c r="A8349" t="s">
        <v>8298</v>
      </c>
      <c r="B8349" t="s">
        <v>2</v>
      </c>
      <c r="C8349" t="s">
        <v>4740</v>
      </c>
      <c r="D8349" s="122">
        <v>34</v>
      </c>
      <c r="E8349" t="s">
        <v>2592</v>
      </c>
      <c r="F8349">
        <v>7</v>
      </c>
      <c r="G8349">
        <v>7</v>
      </c>
      <c r="H8349" t="s">
        <v>5765</v>
      </c>
      <c r="I8349" t="s">
        <v>4716</v>
      </c>
      <c r="K8349" t="s">
        <v>2593</v>
      </c>
      <c r="L8349" t="s">
        <v>2592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</row>
    <row r="8350" spans="1:13">
      <c r="A8350" t="s">
        <v>8298</v>
      </c>
      <c r="B8350" t="s">
        <v>2</v>
      </c>
      <c r="C8350" t="s">
        <v>4740</v>
      </c>
      <c r="D8350" s="122">
        <v>34</v>
      </c>
      <c r="E8350" t="s">
        <v>1161</v>
      </c>
      <c r="F8350">
        <v>8</v>
      </c>
      <c r="G8350">
        <v>9</v>
      </c>
      <c r="H8350" t="s">
        <v>5765</v>
      </c>
      <c r="I8350" t="s">
        <v>4716</v>
      </c>
      <c r="K8350" t="s">
        <v>3765</v>
      </c>
      <c r="L8350" t="s">
        <v>1161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</row>
    <row r="8351" spans="1:13">
      <c r="A8351" t="s">
        <v>8298</v>
      </c>
      <c r="B8351" t="s">
        <v>2</v>
      </c>
      <c r="C8351" t="s">
        <v>4740</v>
      </c>
      <c r="D8351" s="122">
        <v>34</v>
      </c>
      <c r="E8351" t="s">
        <v>2853</v>
      </c>
      <c r="F8351">
        <v>9</v>
      </c>
      <c r="G8351">
        <v>11</v>
      </c>
      <c r="H8351" t="s">
        <v>5765</v>
      </c>
      <c r="I8351" t="s">
        <v>4716</v>
      </c>
      <c r="K8351" t="s">
        <v>2854</v>
      </c>
      <c r="L8351" t="s">
        <v>2853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</row>
    <row r="8352" spans="1:13">
      <c r="A8352" t="s">
        <v>8298</v>
      </c>
      <c r="B8352" t="s">
        <v>2</v>
      </c>
      <c r="C8352" t="s">
        <v>4740</v>
      </c>
      <c r="D8352" s="122">
        <v>34</v>
      </c>
      <c r="E8352" t="s">
        <v>2855</v>
      </c>
      <c r="F8352">
        <v>10</v>
      </c>
      <c r="G8352">
        <v>12</v>
      </c>
      <c r="H8352" t="s">
        <v>5765</v>
      </c>
      <c r="I8352" t="s">
        <v>4716</v>
      </c>
      <c r="K8352" t="s">
        <v>2856</v>
      </c>
      <c r="L8352" t="s">
        <v>2855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</row>
    <row r="8353" spans="1:13">
      <c r="A8353" t="s">
        <v>8298</v>
      </c>
      <c r="B8353" t="s">
        <v>2</v>
      </c>
      <c r="C8353" t="s">
        <v>4740</v>
      </c>
      <c r="D8353" s="122">
        <v>34</v>
      </c>
      <c r="E8353" t="s">
        <v>2965</v>
      </c>
      <c r="F8353">
        <v>11</v>
      </c>
      <c r="G8353">
        <v>13</v>
      </c>
      <c r="H8353" t="s">
        <v>5765</v>
      </c>
      <c r="I8353" t="s">
        <v>4716</v>
      </c>
      <c r="K8353" t="s">
        <v>1090</v>
      </c>
      <c r="L8353" t="s">
        <v>2965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</row>
    <row r="8354" spans="1:13">
      <c r="A8354" t="s">
        <v>8298</v>
      </c>
      <c r="B8354" t="s">
        <v>2</v>
      </c>
      <c r="C8354" t="s">
        <v>4740</v>
      </c>
      <c r="D8354" s="122">
        <v>34</v>
      </c>
      <c r="E8354" t="s">
        <v>1058</v>
      </c>
      <c r="F8354">
        <v>12</v>
      </c>
      <c r="G8354">
        <v>14</v>
      </c>
      <c r="H8354" t="s">
        <v>5765</v>
      </c>
      <c r="I8354" t="s">
        <v>4716</v>
      </c>
      <c r="K8354" t="s">
        <v>2603</v>
      </c>
      <c r="L8354" t="s">
        <v>1058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</row>
    <row r="8355" spans="1:13">
      <c r="A8355" t="s">
        <v>8298</v>
      </c>
      <c r="B8355" t="s">
        <v>2</v>
      </c>
      <c r="C8355" t="s">
        <v>4740</v>
      </c>
      <c r="D8355" s="122">
        <v>34</v>
      </c>
      <c r="E8355" t="s">
        <v>4352</v>
      </c>
      <c r="F8355">
        <v>13</v>
      </c>
      <c r="G8355">
        <v>15</v>
      </c>
      <c r="H8355" t="s">
        <v>5765</v>
      </c>
      <c r="I8355" t="s">
        <v>4716</v>
      </c>
      <c r="K8355" t="s">
        <v>4353</v>
      </c>
      <c r="L8355" t="s">
        <v>4352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</row>
    <row r="8356" spans="1:13">
      <c r="A8356" t="s">
        <v>8298</v>
      </c>
      <c r="B8356" t="s">
        <v>2</v>
      </c>
      <c r="C8356" t="s">
        <v>4740</v>
      </c>
      <c r="D8356" s="122">
        <v>34</v>
      </c>
      <c r="E8356" t="s">
        <v>4354</v>
      </c>
      <c r="F8356">
        <v>14</v>
      </c>
      <c r="G8356">
        <v>16</v>
      </c>
      <c r="H8356" t="s">
        <v>5765</v>
      </c>
      <c r="I8356" t="s">
        <v>4716</v>
      </c>
      <c r="K8356" t="s">
        <v>4355</v>
      </c>
      <c r="L8356" t="s">
        <v>4354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</row>
    <row r="8357" spans="1:13">
      <c r="A8357" t="s">
        <v>8298</v>
      </c>
      <c r="B8357" t="s">
        <v>2</v>
      </c>
      <c r="C8357" t="s">
        <v>4740</v>
      </c>
      <c r="D8357" s="122">
        <v>34</v>
      </c>
      <c r="E8357" t="s">
        <v>868</v>
      </c>
      <c r="F8357">
        <v>15</v>
      </c>
      <c r="G8357">
        <v>18</v>
      </c>
      <c r="H8357" t="s">
        <v>2183</v>
      </c>
      <c r="I8357" t="s">
        <v>4716</v>
      </c>
      <c r="K8357" t="s">
        <v>427</v>
      </c>
      <c r="L8357" t="s">
        <v>868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>Via</v>
      </c>
    </row>
    <row r="8358" spans="1:13">
      <c r="A8358" t="s">
        <v>8298</v>
      </c>
      <c r="B8358" t="s">
        <v>2</v>
      </c>
      <c r="C8358" t="s">
        <v>4740</v>
      </c>
      <c r="D8358" s="122">
        <v>34</v>
      </c>
      <c r="E8358" t="s">
        <v>3277</v>
      </c>
      <c r="F8358">
        <v>16</v>
      </c>
      <c r="G8358">
        <v>19</v>
      </c>
      <c r="H8358" t="s">
        <v>5765</v>
      </c>
      <c r="I8358" t="s">
        <v>4716</v>
      </c>
      <c r="K8358" t="s">
        <v>3278</v>
      </c>
      <c r="L8358" t="s">
        <v>3277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</row>
    <row r="8359" spans="1:13">
      <c r="A8359" t="s">
        <v>8298</v>
      </c>
      <c r="B8359" t="s">
        <v>2</v>
      </c>
      <c r="C8359" t="s">
        <v>4740</v>
      </c>
      <c r="D8359" s="122">
        <v>34</v>
      </c>
      <c r="E8359" t="s">
        <v>1039</v>
      </c>
      <c r="F8359">
        <v>17</v>
      </c>
      <c r="G8359">
        <v>20</v>
      </c>
      <c r="H8359" t="s">
        <v>5765</v>
      </c>
      <c r="I8359" t="s">
        <v>4716</v>
      </c>
      <c r="K8359" t="s">
        <v>1040</v>
      </c>
      <c r="L8359" t="s">
        <v>1039</v>
      </c>
      <c r="M8359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</row>
    <row r="8360" spans="1:13">
      <c r="A8360" t="s">
        <v>8298</v>
      </c>
      <c r="B8360" t="s">
        <v>2</v>
      </c>
      <c r="C8360" t="s">
        <v>4740</v>
      </c>
      <c r="D8360" s="122">
        <v>34</v>
      </c>
      <c r="E8360" t="s">
        <v>4141</v>
      </c>
      <c r="F8360">
        <v>18</v>
      </c>
      <c r="G8360">
        <v>21</v>
      </c>
      <c r="H8360" t="s">
        <v>5765</v>
      </c>
      <c r="I8360" t="s">
        <v>4716</v>
      </c>
      <c r="K8360" t="s">
        <v>4142</v>
      </c>
      <c r="L8360" t="s">
        <v>4141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/>
      </c>
    </row>
    <row r="8361" spans="1:13">
      <c r="A8361" t="s">
        <v>8298</v>
      </c>
      <c r="B8361" t="s">
        <v>2</v>
      </c>
      <c r="C8361" t="s">
        <v>4740</v>
      </c>
      <c r="D8361" s="122">
        <v>34</v>
      </c>
      <c r="E8361" t="s">
        <v>3740</v>
      </c>
      <c r="F8361">
        <v>19</v>
      </c>
      <c r="G8361">
        <v>22</v>
      </c>
      <c r="H8361" t="s">
        <v>5765</v>
      </c>
      <c r="I8361" t="s">
        <v>4716</v>
      </c>
      <c r="K8361" t="s">
        <v>3741</v>
      </c>
      <c r="L8361" t="s">
        <v>3740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</row>
    <row r="8362" spans="1:13">
      <c r="A8362" t="s">
        <v>8298</v>
      </c>
      <c r="B8362" t="s">
        <v>2</v>
      </c>
      <c r="C8362" t="s">
        <v>4740</v>
      </c>
      <c r="D8362" s="122">
        <v>34</v>
      </c>
      <c r="E8362" t="s">
        <v>3738</v>
      </c>
      <c r="F8362">
        <v>20</v>
      </c>
      <c r="G8362">
        <v>23</v>
      </c>
      <c r="H8362" t="s">
        <v>5765</v>
      </c>
      <c r="I8362" t="s">
        <v>4716</v>
      </c>
      <c r="K8362" t="s">
        <v>3739</v>
      </c>
      <c r="L8362" t="s">
        <v>3738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/>
      </c>
    </row>
    <row r="8363" spans="1:13">
      <c r="A8363" t="s">
        <v>8298</v>
      </c>
      <c r="B8363" t="s">
        <v>2</v>
      </c>
      <c r="C8363" t="s">
        <v>4740</v>
      </c>
      <c r="D8363" s="122">
        <v>34</v>
      </c>
      <c r="E8363" t="s">
        <v>3431</v>
      </c>
      <c r="F8363">
        <v>21</v>
      </c>
      <c r="G8363">
        <v>24</v>
      </c>
      <c r="H8363" t="s">
        <v>5765</v>
      </c>
      <c r="I8363" t="s">
        <v>4716</v>
      </c>
      <c r="K8363" t="s">
        <v>3432</v>
      </c>
      <c r="L8363" t="s">
        <v>3431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</row>
    <row r="8364" spans="1:13">
      <c r="A8364" t="s">
        <v>8298</v>
      </c>
      <c r="B8364" t="s">
        <v>2</v>
      </c>
      <c r="C8364" t="s">
        <v>4740</v>
      </c>
      <c r="D8364" s="122">
        <v>34</v>
      </c>
      <c r="E8364" t="s">
        <v>3429</v>
      </c>
      <c r="F8364">
        <v>22</v>
      </c>
      <c r="G8364">
        <v>25</v>
      </c>
      <c r="H8364" t="s">
        <v>5765</v>
      </c>
      <c r="I8364" t="s">
        <v>4716</v>
      </c>
      <c r="K8364" t="s">
        <v>3430</v>
      </c>
      <c r="L8364" t="s">
        <v>3429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/>
      </c>
    </row>
    <row r="8365" spans="1:13">
      <c r="A8365" t="s">
        <v>8298</v>
      </c>
      <c r="B8365" t="s">
        <v>2</v>
      </c>
      <c r="C8365" t="s">
        <v>4740</v>
      </c>
      <c r="D8365" s="122">
        <v>34</v>
      </c>
      <c r="E8365" t="s">
        <v>3079</v>
      </c>
      <c r="F8365">
        <v>23</v>
      </c>
      <c r="G8365">
        <v>27</v>
      </c>
      <c r="H8365" t="s">
        <v>5765</v>
      </c>
      <c r="I8365" t="s">
        <v>4716</v>
      </c>
      <c r="K8365" t="s">
        <v>3080</v>
      </c>
      <c r="L8365" t="s">
        <v>3079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</row>
    <row r="8366" spans="1:13">
      <c r="A8366" t="s">
        <v>8298</v>
      </c>
      <c r="B8366" t="s">
        <v>2</v>
      </c>
      <c r="C8366" t="s">
        <v>4740</v>
      </c>
      <c r="D8366" s="122">
        <v>34</v>
      </c>
      <c r="E8366" t="s">
        <v>1199</v>
      </c>
      <c r="F8366">
        <v>24</v>
      </c>
      <c r="G8366">
        <v>28</v>
      </c>
      <c r="H8366" t="s">
        <v>5765</v>
      </c>
      <c r="I8366" t="s">
        <v>4716</v>
      </c>
      <c r="K8366" t="s">
        <v>123</v>
      </c>
      <c r="L8366" t="s">
        <v>1199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</row>
    <row r="8367" spans="1:13">
      <c r="A8367" t="s">
        <v>8298</v>
      </c>
      <c r="B8367" t="s">
        <v>2</v>
      </c>
      <c r="C8367" t="s">
        <v>4740</v>
      </c>
      <c r="D8367" s="122">
        <v>34</v>
      </c>
      <c r="E8367" t="s">
        <v>3196</v>
      </c>
      <c r="F8367">
        <v>25</v>
      </c>
      <c r="G8367">
        <v>30</v>
      </c>
      <c r="H8367" t="s">
        <v>5765</v>
      </c>
      <c r="I8367" t="s">
        <v>4716</v>
      </c>
      <c r="K8367" t="s">
        <v>3197</v>
      </c>
      <c r="L8367" t="s">
        <v>3196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</row>
    <row r="8368" spans="1:13">
      <c r="A8368" t="s">
        <v>8298</v>
      </c>
      <c r="B8368" t="s">
        <v>2</v>
      </c>
      <c r="C8368" t="s">
        <v>4740</v>
      </c>
      <c r="D8368" s="122">
        <v>34</v>
      </c>
      <c r="E8368" t="s">
        <v>2378</v>
      </c>
      <c r="F8368">
        <v>26</v>
      </c>
      <c r="G8368">
        <v>31</v>
      </c>
      <c r="H8368" t="s">
        <v>5765</v>
      </c>
      <c r="I8368" t="s">
        <v>4716</v>
      </c>
      <c r="K8368" t="s">
        <v>3169</v>
      </c>
      <c r="L8368" t="s">
        <v>2378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</row>
    <row r="8369" spans="1:13">
      <c r="A8369" t="s">
        <v>8298</v>
      </c>
      <c r="B8369" t="s">
        <v>2</v>
      </c>
      <c r="C8369" t="s">
        <v>4740</v>
      </c>
      <c r="D8369" s="122">
        <v>34</v>
      </c>
      <c r="E8369" t="s">
        <v>3931</v>
      </c>
      <c r="F8369">
        <v>27</v>
      </c>
      <c r="G8369">
        <v>32</v>
      </c>
      <c r="H8369" t="s">
        <v>5765</v>
      </c>
      <c r="I8369" t="s">
        <v>4716</v>
      </c>
      <c r="K8369" t="s">
        <v>3932</v>
      </c>
      <c r="L8369" t="s">
        <v>3931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</row>
    <row r="8370" spans="1:13">
      <c r="A8370" t="s">
        <v>8298</v>
      </c>
      <c r="B8370" t="s">
        <v>2</v>
      </c>
      <c r="C8370" t="s">
        <v>4740</v>
      </c>
      <c r="D8370" s="122">
        <v>34</v>
      </c>
      <c r="E8370" t="s">
        <v>4261</v>
      </c>
      <c r="F8370">
        <v>28</v>
      </c>
      <c r="G8370">
        <v>33</v>
      </c>
      <c r="H8370" t="s">
        <v>5765</v>
      </c>
      <c r="I8370" t="s">
        <v>4716</v>
      </c>
      <c r="K8370" t="s">
        <v>4262</v>
      </c>
      <c r="L8370" t="s">
        <v>4261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</row>
    <row r="8371" spans="1:13">
      <c r="A8371" t="s">
        <v>8298</v>
      </c>
      <c r="B8371" t="s">
        <v>2</v>
      </c>
      <c r="C8371" t="s">
        <v>4740</v>
      </c>
      <c r="D8371" s="122">
        <v>34</v>
      </c>
      <c r="E8371" t="s">
        <v>3191</v>
      </c>
      <c r="F8371">
        <v>29</v>
      </c>
      <c r="G8371">
        <v>34</v>
      </c>
      <c r="H8371" t="s">
        <v>5765</v>
      </c>
      <c r="I8371" t="s">
        <v>4716</v>
      </c>
      <c r="K8371" t="s">
        <v>457</v>
      </c>
      <c r="L8371" t="s">
        <v>3191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</row>
    <row r="8372" spans="1:13">
      <c r="A8372" t="s">
        <v>8298</v>
      </c>
      <c r="B8372" t="s">
        <v>2</v>
      </c>
      <c r="C8372" t="s">
        <v>4740</v>
      </c>
      <c r="D8372" s="122">
        <v>34</v>
      </c>
      <c r="E8372" t="s">
        <v>2817</v>
      </c>
      <c r="F8372">
        <v>30</v>
      </c>
      <c r="G8372">
        <v>35</v>
      </c>
      <c r="H8372" t="s">
        <v>5765</v>
      </c>
      <c r="I8372" t="s">
        <v>4716</v>
      </c>
      <c r="K8372" t="s">
        <v>2818</v>
      </c>
      <c r="L8372" t="s">
        <v>2817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/>
      </c>
    </row>
    <row r="8373" spans="1:13">
      <c r="A8373" t="s">
        <v>8298</v>
      </c>
      <c r="B8373" t="s">
        <v>2</v>
      </c>
      <c r="C8373" t="s">
        <v>4740</v>
      </c>
      <c r="D8373" s="122">
        <v>34</v>
      </c>
      <c r="E8373" t="s">
        <v>4217</v>
      </c>
      <c r="F8373">
        <v>31</v>
      </c>
      <c r="G8373">
        <v>36</v>
      </c>
      <c r="H8373" t="s">
        <v>5765</v>
      </c>
      <c r="I8373" t="s">
        <v>4716</v>
      </c>
      <c r="K8373" t="s">
        <v>745</v>
      </c>
      <c r="L8373" t="s">
        <v>4217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/>
      </c>
    </row>
    <row r="8374" spans="1:13">
      <c r="A8374" t="s">
        <v>8298</v>
      </c>
      <c r="B8374" t="s">
        <v>2</v>
      </c>
      <c r="C8374" t="s">
        <v>4740</v>
      </c>
      <c r="D8374" s="122">
        <v>34</v>
      </c>
      <c r="E8374" t="s">
        <v>2458</v>
      </c>
      <c r="F8374">
        <v>32</v>
      </c>
      <c r="G8374">
        <v>37</v>
      </c>
      <c r="H8374" t="s">
        <v>5765</v>
      </c>
      <c r="I8374" t="s">
        <v>4716</v>
      </c>
      <c r="K8374" t="s">
        <v>2459</v>
      </c>
      <c r="L8374" t="s">
        <v>2458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/>
      </c>
    </row>
    <row r="8375" spans="1:13">
      <c r="A8375" t="s">
        <v>8298</v>
      </c>
      <c r="B8375" t="s">
        <v>2</v>
      </c>
      <c r="C8375" t="s">
        <v>4740</v>
      </c>
      <c r="D8375" s="122">
        <v>34</v>
      </c>
      <c r="E8375" t="s">
        <v>4228</v>
      </c>
      <c r="F8375">
        <v>33</v>
      </c>
      <c r="G8375">
        <v>38</v>
      </c>
      <c r="H8375" t="s">
        <v>5765</v>
      </c>
      <c r="I8375" t="s">
        <v>4716</v>
      </c>
      <c r="K8375" t="s">
        <v>4229</v>
      </c>
      <c r="L8375" t="s">
        <v>4228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</row>
    <row r="8376" spans="1:13">
      <c r="A8376" t="s">
        <v>8298</v>
      </c>
      <c r="B8376" t="s">
        <v>2</v>
      </c>
      <c r="C8376" t="s">
        <v>4740</v>
      </c>
      <c r="D8376" s="122">
        <v>34</v>
      </c>
      <c r="E8376" t="s">
        <v>4226</v>
      </c>
      <c r="F8376">
        <v>34</v>
      </c>
      <c r="G8376">
        <v>39</v>
      </c>
      <c r="H8376" t="s">
        <v>5765</v>
      </c>
      <c r="I8376" t="s">
        <v>4716</v>
      </c>
      <c r="K8376" t="s">
        <v>4227</v>
      </c>
      <c r="L8376" t="s">
        <v>4226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</row>
    <row r="8377" spans="1:13">
      <c r="A8377" t="s">
        <v>8299</v>
      </c>
      <c r="B8377" t="s">
        <v>2</v>
      </c>
      <c r="C8377" t="s">
        <v>4741</v>
      </c>
      <c r="D8377" s="122">
        <v>35</v>
      </c>
      <c r="E8377" t="s">
        <v>1172</v>
      </c>
      <c r="F8377">
        <v>1</v>
      </c>
      <c r="G8377">
        <v>0</v>
      </c>
      <c r="H8377" t="s">
        <v>5765</v>
      </c>
      <c r="I8377" t="s">
        <v>4716</v>
      </c>
      <c r="K8377" t="s">
        <v>2</v>
      </c>
      <c r="L8377" t="s">
        <v>1172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</row>
    <row r="8378" spans="1:13">
      <c r="A8378" t="s">
        <v>8299</v>
      </c>
      <c r="B8378" t="s">
        <v>2</v>
      </c>
      <c r="C8378" t="s">
        <v>4741</v>
      </c>
      <c r="D8378" s="122">
        <v>35</v>
      </c>
      <c r="E8378" t="s">
        <v>3955</v>
      </c>
      <c r="F8378">
        <v>2</v>
      </c>
      <c r="G8378">
        <v>2</v>
      </c>
      <c r="H8378" t="s">
        <v>5765</v>
      </c>
      <c r="I8378" t="s">
        <v>4716</v>
      </c>
      <c r="K8378" t="s">
        <v>3956</v>
      </c>
      <c r="L8378" t="s">
        <v>3955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/>
      </c>
    </row>
    <row r="8379" spans="1:13">
      <c r="A8379" t="s">
        <v>8299</v>
      </c>
      <c r="B8379" t="s">
        <v>2</v>
      </c>
      <c r="C8379" t="s">
        <v>4741</v>
      </c>
      <c r="D8379" s="122">
        <v>35</v>
      </c>
      <c r="E8379" t="s">
        <v>3988</v>
      </c>
      <c r="F8379">
        <v>3</v>
      </c>
      <c r="G8379">
        <v>3</v>
      </c>
      <c r="H8379" t="s">
        <v>5765</v>
      </c>
      <c r="I8379" t="s">
        <v>4716</v>
      </c>
      <c r="K8379" t="s">
        <v>3989</v>
      </c>
      <c r="L8379" t="s">
        <v>3988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</row>
    <row r="8380" spans="1:13">
      <c r="A8380" t="s">
        <v>8299</v>
      </c>
      <c r="B8380" t="s">
        <v>2</v>
      </c>
      <c r="C8380" t="s">
        <v>4741</v>
      </c>
      <c r="D8380" s="122">
        <v>35</v>
      </c>
      <c r="E8380" t="s">
        <v>1184</v>
      </c>
      <c r="F8380">
        <v>4</v>
      </c>
      <c r="G8380">
        <v>4</v>
      </c>
      <c r="H8380" t="s">
        <v>5765</v>
      </c>
      <c r="I8380" t="s">
        <v>4716</v>
      </c>
      <c r="K8380" t="s">
        <v>4006</v>
      </c>
      <c r="L8380" t="s">
        <v>1184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</row>
    <row r="8381" spans="1:13">
      <c r="A8381" t="s">
        <v>8299</v>
      </c>
      <c r="B8381" t="s">
        <v>2</v>
      </c>
      <c r="C8381" t="s">
        <v>4741</v>
      </c>
      <c r="D8381" s="122">
        <v>35</v>
      </c>
      <c r="E8381" t="s">
        <v>3990</v>
      </c>
      <c r="F8381">
        <v>5</v>
      </c>
      <c r="G8381">
        <v>5</v>
      </c>
      <c r="H8381" t="s">
        <v>5765</v>
      </c>
      <c r="I8381" t="s">
        <v>4716</v>
      </c>
      <c r="K8381" t="s">
        <v>3991</v>
      </c>
      <c r="L8381" t="s">
        <v>3990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</row>
    <row r="8382" spans="1:13">
      <c r="A8382" t="s">
        <v>8299</v>
      </c>
      <c r="B8382" t="s">
        <v>2</v>
      </c>
      <c r="C8382" t="s">
        <v>4741</v>
      </c>
      <c r="D8382" s="122">
        <v>35</v>
      </c>
      <c r="E8382" t="s">
        <v>1202</v>
      </c>
      <c r="F8382">
        <v>6</v>
      </c>
      <c r="G8382">
        <v>6</v>
      </c>
      <c r="H8382" t="s">
        <v>5765</v>
      </c>
      <c r="I8382" t="s">
        <v>4716</v>
      </c>
      <c r="K8382" t="s">
        <v>4242</v>
      </c>
      <c r="L8382" t="s">
        <v>1202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</row>
    <row r="8383" spans="1:13">
      <c r="A8383" t="s">
        <v>8299</v>
      </c>
      <c r="B8383" t="s">
        <v>2</v>
      </c>
      <c r="C8383" t="s">
        <v>4741</v>
      </c>
      <c r="D8383" s="122">
        <v>35</v>
      </c>
      <c r="E8383" t="s">
        <v>2592</v>
      </c>
      <c r="F8383">
        <v>7</v>
      </c>
      <c r="G8383">
        <v>7</v>
      </c>
      <c r="H8383" t="s">
        <v>5765</v>
      </c>
      <c r="I8383" t="s">
        <v>4716</v>
      </c>
      <c r="K8383" t="s">
        <v>2593</v>
      </c>
      <c r="L8383" t="s">
        <v>2592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</row>
    <row r="8384" spans="1:13">
      <c r="A8384" t="s">
        <v>8299</v>
      </c>
      <c r="B8384" t="s">
        <v>2</v>
      </c>
      <c r="C8384" t="s">
        <v>4741</v>
      </c>
      <c r="D8384" s="122">
        <v>35</v>
      </c>
      <c r="E8384" t="s">
        <v>1161</v>
      </c>
      <c r="F8384">
        <v>8</v>
      </c>
      <c r="G8384">
        <v>9</v>
      </c>
      <c r="H8384" t="s">
        <v>5765</v>
      </c>
      <c r="I8384" t="s">
        <v>4716</v>
      </c>
      <c r="K8384" t="s">
        <v>3765</v>
      </c>
      <c r="L8384" t="s">
        <v>1161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</row>
    <row r="8385" spans="1:13">
      <c r="A8385" t="s">
        <v>8299</v>
      </c>
      <c r="B8385" t="s">
        <v>2</v>
      </c>
      <c r="C8385" t="s">
        <v>4741</v>
      </c>
      <c r="D8385" s="122">
        <v>35</v>
      </c>
      <c r="E8385" t="s">
        <v>2853</v>
      </c>
      <c r="F8385">
        <v>9</v>
      </c>
      <c r="G8385">
        <v>11</v>
      </c>
      <c r="H8385" t="s">
        <v>5765</v>
      </c>
      <c r="I8385" t="s">
        <v>4716</v>
      </c>
      <c r="K8385" t="s">
        <v>2854</v>
      </c>
      <c r="L8385" t="s">
        <v>2853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/>
      </c>
    </row>
    <row r="8386" spans="1:13">
      <c r="A8386" t="s">
        <v>8299</v>
      </c>
      <c r="B8386" t="s">
        <v>2</v>
      </c>
      <c r="C8386" t="s">
        <v>4741</v>
      </c>
      <c r="D8386" s="122">
        <v>35</v>
      </c>
      <c r="E8386" t="s">
        <v>2855</v>
      </c>
      <c r="F8386">
        <v>10</v>
      </c>
      <c r="G8386">
        <v>12</v>
      </c>
      <c r="H8386" t="s">
        <v>5765</v>
      </c>
      <c r="I8386" t="s">
        <v>4716</v>
      </c>
      <c r="K8386" t="s">
        <v>2856</v>
      </c>
      <c r="L8386" t="s">
        <v>2855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</row>
    <row r="8387" spans="1:13">
      <c r="A8387" t="s">
        <v>8299</v>
      </c>
      <c r="B8387" t="s">
        <v>2</v>
      </c>
      <c r="C8387" t="s">
        <v>4741</v>
      </c>
      <c r="D8387" s="122">
        <v>35</v>
      </c>
      <c r="E8387" t="s">
        <v>2965</v>
      </c>
      <c r="F8387">
        <v>11</v>
      </c>
      <c r="G8387">
        <v>13</v>
      </c>
      <c r="H8387" t="s">
        <v>5765</v>
      </c>
      <c r="I8387" t="s">
        <v>4716</v>
      </c>
      <c r="K8387" t="s">
        <v>1090</v>
      </c>
      <c r="L8387" t="s">
        <v>2965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/>
      </c>
    </row>
    <row r="8388" spans="1:13">
      <c r="A8388" t="s">
        <v>8299</v>
      </c>
      <c r="B8388" t="s">
        <v>2</v>
      </c>
      <c r="C8388" t="s">
        <v>4741</v>
      </c>
      <c r="D8388" s="122">
        <v>35</v>
      </c>
      <c r="E8388" t="s">
        <v>1058</v>
      </c>
      <c r="F8388">
        <v>12</v>
      </c>
      <c r="G8388">
        <v>14</v>
      </c>
      <c r="H8388" t="s">
        <v>5765</v>
      </c>
      <c r="I8388" t="s">
        <v>4716</v>
      </c>
      <c r="K8388" t="s">
        <v>2603</v>
      </c>
      <c r="L8388" t="s">
        <v>1058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</row>
    <row r="8389" spans="1:13">
      <c r="A8389" t="s">
        <v>8299</v>
      </c>
      <c r="B8389" t="s">
        <v>2</v>
      </c>
      <c r="C8389" t="s">
        <v>4741</v>
      </c>
      <c r="D8389" s="122">
        <v>35</v>
      </c>
      <c r="E8389" t="s">
        <v>4352</v>
      </c>
      <c r="F8389">
        <v>13</v>
      </c>
      <c r="G8389">
        <v>15</v>
      </c>
      <c r="H8389" t="s">
        <v>5765</v>
      </c>
      <c r="I8389" t="s">
        <v>4716</v>
      </c>
      <c r="K8389" t="s">
        <v>4353</v>
      </c>
      <c r="L8389" t="s">
        <v>4352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</row>
    <row r="8390" spans="1:13">
      <c r="A8390" t="s">
        <v>8299</v>
      </c>
      <c r="B8390" t="s">
        <v>2</v>
      </c>
      <c r="C8390" t="s">
        <v>4741</v>
      </c>
      <c r="D8390" s="122">
        <v>35</v>
      </c>
      <c r="E8390" t="s">
        <v>4354</v>
      </c>
      <c r="F8390">
        <v>14</v>
      </c>
      <c r="G8390">
        <v>16</v>
      </c>
      <c r="H8390" t="s">
        <v>5765</v>
      </c>
      <c r="I8390" t="s">
        <v>4716</v>
      </c>
      <c r="K8390" t="s">
        <v>4355</v>
      </c>
      <c r="L8390" t="s">
        <v>4354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</row>
    <row r="8391" spans="1:13">
      <c r="A8391" t="s">
        <v>8299</v>
      </c>
      <c r="B8391" t="s">
        <v>2</v>
      </c>
      <c r="C8391" t="s">
        <v>4741</v>
      </c>
      <c r="D8391" s="122">
        <v>35</v>
      </c>
      <c r="E8391" t="s">
        <v>868</v>
      </c>
      <c r="F8391">
        <v>15</v>
      </c>
      <c r="G8391">
        <v>18</v>
      </c>
      <c r="H8391" t="s">
        <v>5765</v>
      </c>
      <c r="I8391" t="s">
        <v>4716</v>
      </c>
      <c r="K8391" t="s">
        <v>427</v>
      </c>
      <c r="L8391" t="s">
        <v>868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</row>
    <row r="8392" spans="1:13">
      <c r="A8392" t="s">
        <v>8299</v>
      </c>
      <c r="B8392" t="s">
        <v>2</v>
      </c>
      <c r="C8392" t="s">
        <v>4741</v>
      </c>
      <c r="D8392" s="122">
        <v>35</v>
      </c>
      <c r="E8392" t="s">
        <v>3277</v>
      </c>
      <c r="F8392">
        <v>16</v>
      </c>
      <c r="G8392">
        <v>19</v>
      </c>
      <c r="H8392" t="s">
        <v>5765</v>
      </c>
      <c r="I8392" t="s">
        <v>4716</v>
      </c>
      <c r="K8392" t="s">
        <v>3278</v>
      </c>
      <c r="L8392" t="s">
        <v>3277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</row>
    <row r="8393" spans="1:13">
      <c r="A8393" t="s">
        <v>8299</v>
      </c>
      <c r="B8393" t="s">
        <v>2</v>
      </c>
      <c r="C8393" t="s">
        <v>4741</v>
      </c>
      <c r="D8393" s="122">
        <v>35</v>
      </c>
      <c r="E8393" t="s">
        <v>1039</v>
      </c>
      <c r="F8393">
        <v>17</v>
      </c>
      <c r="G8393">
        <v>20</v>
      </c>
      <c r="H8393" t="s">
        <v>5765</v>
      </c>
      <c r="I8393" t="s">
        <v>4716</v>
      </c>
      <c r="K8393" t="s">
        <v>1040</v>
      </c>
      <c r="L8393" t="s">
        <v>1039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</row>
    <row r="8394" spans="1:13">
      <c r="A8394" t="s">
        <v>8299</v>
      </c>
      <c r="B8394" t="s">
        <v>2</v>
      </c>
      <c r="C8394" t="s">
        <v>4741</v>
      </c>
      <c r="D8394" s="122">
        <v>35</v>
      </c>
      <c r="E8394" t="s">
        <v>4141</v>
      </c>
      <c r="F8394">
        <v>18</v>
      </c>
      <c r="G8394">
        <v>21</v>
      </c>
      <c r="H8394" t="s">
        <v>5765</v>
      </c>
      <c r="I8394" t="s">
        <v>4716</v>
      </c>
      <c r="K8394" t="s">
        <v>4142</v>
      </c>
      <c r="L8394" t="s">
        <v>4141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</row>
    <row r="8395" spans="1:13">
      <c r="A8395" t="s">
        <v>8299</v>
      </c>
      <c r="B8395" t="s">
        <v>2</v>
      </c>
      <c r="C8395" t="s">
        <v>4741</v>
      </c>
      <c r="D8395" s="122">
        <v>35</v>
      </c>
      <c r="E8395" t="s">
        <v>3740</v>
      </c>
      <c r="F8395">
        <v>19</v>
      </c>
      <c r="G8395">
        <v>22</v>
      </c>
      <c r="H8395" t="s">
        <v>5765</v>
      </c>
      <c r="I8395" t="s">
        <v>4716</v>
      </c>
      <c r="K8395" t="s">
        <v>3741</v>
      </c>
      <c r="L8395" t="s">
        <v>3740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</row>
    <row r="8396" spans="1:13">
      <c r="A8396" t="s">
        <v>8299</v>
      </c>
      <c r="B8396" t="s">
        <v>2</v>
      </c>
      <c r="C8396" t="s">
        <v>4741</v>
      </c>
      <c r="D8396" s="122">
        <v>35</v>
      </c>
      <c r="E8396" t="s">
        <v>3738</v>
      </c>
      <c r="F8396">
        <v>20</v>
      </c>
      <c r="G8396">
        <v>23</v>
      </c>
      <c r="H8396" t="s">
        <v>5765</v>
      </c>
      <c r="I8396" t="s">
        <v>4716</v>
      </c>
      <c r="K8396" t="s">
        <v>3739</v>
      </c>
      <c r="L8396" t="s">
        <v>3738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</row>
    <row r="8397" spans="1:13">
      <c r="A8397" t="s">
        <v>8299</v>
      </c>
      <c r="B8397" t="s">
        <v>2</v>
      </c>
      <c r="C8397" t="s">
        <v>4741</v>
      </c>
      <c r="D8397" s="122">
        <v>35</v>
      </c>
      <c r="E8397" t="s">
        <v>3429</v>
      </c>
      <c r="F8397">
        <v>21</v>
      </c>
      <c r="G8397">
        <v>25</v>
      </c>
      <c r="H8397" t="s">
        <v>5765</v>
      </c>
      <c r="I8397" t="s">
        <v>4716</v>
      </c>
      <c r="K8397" t="s">
        <v>3430</v>
      </c>
      <c r="L8397" t="s">
        <v>3429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</row>
    <row r="8398" spans="1:13">
      <c r="A8398" t="s">
        <v>8299</v>
      </c>
      <c r="B8398" t="s">
        <v>2</v>
      </c>
      <c r="C8398" t="s">
        <v>4741</v>
      </c>
      <c r="D8398" s="122">
        <v>35</v>
      </c>
      <c r="E8398" t="s">
        <v>3079</v>
      </c>
      <c r="F8398">
        <v>22</v>
      </c>
      <c r="G8398">
        <v>27</v>
      </c>
      <c r="H8398" t="s">
        <v>5765</v>
      </c>
      <c r="I8398" t="s">
        <v>4716</v>
      </c>
      <c r="K8398" t="s">
        <v>3080</v>
      </c>
      <c r="L8398" t="s">
        <v>3079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</row>
    <row r="8399" spans="1:13">
      <c r="A8399" t="s">
        <v>8299</v>
      </c>
      <c r="B8399" t="s">
        <v>2</v>
      </c>
      <c r="C8399" t="s">
        <v>4741</v>
      </c>
      <c r="D8399" s="122">
        <v>35</v>
      </c>
      <c r="E8399" t="s">
        <v>1199</v>
      </c>
      <c r="F8399">
        <v>23</v>
      </c>
      <c r="G8399">
        <v>28</v>
      </c>
      <c r="H8399" t="s">
        <v>5765</v>
      </c>
      <c r="I8399" t="s">
        <v>4716</v>
      </c>
      <c r="K8399" t="s">
        <v>123</v>
      </c>
      <c r="L8399" t="s">
        <v>1199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</row>
    <row r="8400" spans="1:13">
      <c r="A8400" t="s">
        <v>8299</v>
      </c>
      <c r="B8400" t="s">
        <v>2</v>
      </c>
      <c r="C8400" t="s">
        <v>4741</v>
      </c>
      <c r="D8400" s="122">
        <v>35</v>
      </c>
      <c r="E8400" t="s">
        <v>4379</v>
      </c>
      <c r="F8400">
        <v>24</v>
      </c>
      <c r="G8400">
        <v>29</v>
      </c>
      <c r="H8400" t="s">
        <v>5765</v>
      </c>
      <c r="I8400" t="s">
        <v>4716</v>
      </c>
      <c r="K8400" t="s">
        <v>4380</v>
      </c>
      <c r="L8400" t="s">
        <v>4379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/>
      </c>
    </row>
    <row r="8401" spans="1:13">
      <c r="A8401" t="s">
        <v>8299</v>
      </c>
      <c r="B8401" t="s">
        <v>2</v>
      </c>
      <c r="C8401" t="s">
        <v>4741</v>
      </c>
      <c r="D8401" s="122">
        <v>35</v>
      </c>
      <c r="E8401" t="s">
        <v>3856</v>
      </c>
      <c r="F8401">
        <v>25</v>
      </c>
      <c r="G8401">
        <v>32</v>
      </c>
      <c r="H8401" t="s">
        <v>5765</v>
      </c>
      <c r="I8401" t="s">
        <v>4716</v>
      </c>
      <c r="K8401" t="s">
        <v>3857</v>
      </c>
      <c r="L8401" t="s">
        <v>3856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</row>
    <row r="8402" spans="1:13">
      <c r="A8402" t="s">
        <v>8299</v>
      </c>
      <c r="B8402" t="s">
        <v>2</v>
      </c>
      <c r="C8402" t="s">
        <v>4741</v>
      </c>
      <c r="D8402" s="122">
        <v>35</v>
      </c>
      <c r="E8402" t="s">
        <v>3629</v>
      </c>
      <c r="F8402">
        <v>26</v>
      </c>
      <c r="G8402">
        <v>34</v>
      </c>
      <c r="H8402" t="s">
        <v>5765</v>
      </c>
      <c r="I8402" t="s">
        <v>4716</v>
      </c>
      <c r="K8402" t="s">
        <v>3630</v>
      </c>
      <c r="L8402" t="s">
        <v>3629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</row>
    <row r="8403" spans="1:13">
      <c r="A8403" t="s">
        <v>8299</v>
      </c>
      <c r="B8403" t="s">
        <v>2</v>
      </c>
      <c r="C8403" t="s">
        <v>4741</v>
      </c>
      <c r="D8403" s="122">
        <v>35</v>
      </c>
      <c r="E8403" t="s">
        <v>3091</v>
      </c>
      <c r="F8403">
        <v>27</v>
      </c>
      <c r="G8403">
        <v>36</v>
      </c>
      <c r="H8403" t="s">
        <v>5765</v>
      </c>
      <c r="I8403" t="s">
        <v>4716</v>
      </c>
      <c r="K8403" t="s">
        <v>3092</v>
      </c>
      <c r="L8403" t="s">
        <v>3091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</row>
    <row r="8404" spans="1:13">
      <c r="A8404" t="s">
        <v>8299</v>
      </c>
      <c r="B8404" t="s">
        <v>2</v>
      </c>
      <c r="C8404" t="s">
        <v>4741</v>
      </c>
      <c r="D8404" s="122">
        <v>35</v>
      </c>
      <c r="E8404" t="s">
        <v>282</v>
      </c>
      <c r="F8404">
        <v>28</v>
      </c>
      <c r="G8404">
        <v>38</v>
      </c>
      <c r="H8404" t="s">
        <v>5765</v>
      </c>
      <c r="I8404" t="s">
        <v>4716</v>
      </c>
      <c r="K8404" t="s">
        <v>3348</v>
      </c>
      <c r="L8404" t="s">
        <v>282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</row>
    <row r="8405" spans="1:13">
      <c r="A8405" t="s">
        <v>8299</v>
      </c>
      <c r="B8405" t="s">
        <v>2</v>
      </c>
      <c r="C8405" t="s">
        <v>4741</v>
      </c>
      <c r="D8405" s="122">
        <v>35</v>
      </c>
      <c r="E8405" t="s">
        <v>3353</v>
      </c>
      <c r="F8405">
        <v>29</v>
      </c>
      <c r="G8405">
        <v>39</v>
      </c>
      <c r="H8405" t="s">
        <v>5765</v>
      </c>
      <c r="I8405" t="s">
        <v>4716</v>
      </c>
      <c r="K8405" t="s">
        <v>3354</v>
      </c>
      <c r="L8405" t="s">
        <v>3353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</row>
    <row r="8406" spans="1:13">
      <c r="A8406" t="s">
        <v>8299</v>
      </c>
      <c r="B8406" t="s">
        <v>2</v>
      </c>
      <c r="C8406" t="s">
        <v>4741</v>
      </c>
      <c r="D8406" s="122">
        <v>35</v>
      </c>
      <c r="E8406" t="s">
        <v>2513</v>
      </c>
      <c r="F8406">
        <v>30</v>
      </c>
      <c r="G8406">
        <v>43</v>
      </c>
      <c r="H8406" t="s">
        <v>5765</v>
      </c>
      <c r="I8406" t="s">
        <v>4716</v>
      </c>
      <c r="K8406" t="s">
        <v>2514</v>
      </c>
      <c r="L8406" t="s">
        <v>2513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</row>
    <row r="8407" spans="1:13">
      <c r="A8407" t="s">
        <v>8299</v>
      </c>
      <c r="B8407" t="s">
        <v>2</v>
      </c>
      <c r="C8407" t="s">
        <v>4741</v>
      </c>
      <c r="D8407" s="122">
        <v>35</v>
      </c>
      <c r="E8407" t="s">
        <v>3228</v>
      </c>
      <c r="F8407">
        <v>31</v>
      </c>
      <c r="G8407">
        <v>48</v>
      </c>
      <c r="H8407" t="s">
        <v>5765</v>
      </c>
      <c r="I8407" t="s">
        <v>4716</v>
      </c>
      <c r="K8407" t="s">
        <v>4629</v>
      </c>
      <c r="L8407" t="s">
        <v>3228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</row>
    <row r="8408" spans="1:13">
      <c r="A8408" t="s">
        <v>8299</v>
      </c>
      <c r="B8408" t="s">
        <v>2</v>
      </c>
      <c r="C8408" t="s">
        <v>4741</v>
      </c>
      <c r="D8408" s="122">
        <v>35</v>
      </c>
      <c r="E8408" t="s">
        <v>2733</v>
      </c>
      <c r="F8408">
        <v>32</v>
      </c>
      <c r="G8408">
        <v>54</v>
      </c>
      <c r="H8408" t="s">
        <v>5765</v>
      </c>
      <c r="I8408" t="s">
        <v>4716</v>
      </c>
      <c r="K8408" t="s">
        <v>2734</v>
      </c>
      <c r="L8408" t="s">
        <v>2733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</row>
    <row r="8409" spans="1:13">
      <c r="A8409" t="s">
        <v>8299</v>
      </c>
      <c r="B8409" t="s">
        <v>2</v>
      </c>
      <c r="C8409" t="s">
        <v>4741</v>
      </c>
      <c r="D8409" s="122">
        <v>35</v>
      </c>
      <c r="E8409" t="s">
        <v>829</v>
      </c>
      <c r="F8409">
        <v>33</v>
      </c>
      <c r="G8409">
        <v>60</v>
      </c>
      <c r="H8409" t="s">
        <v>5765</v>
      </c>
      <c r="I8409" t="s">
        <v>4716</v>
      </c>
      <c r="K8409" t="s">
        <v>2821</v>
      </c>
      <c r="L8409" t="s">
        <v>829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</row>
    <row r="8410" spans="1:13">
      <c r="A8410" t="s">
        <v>8299</v>
      </c>
      <c r="B8410" t="s">
        <v>2</v>
      </c>
      <c r="C8410" t="s">
        <v>4741</v>
      </c>
      <c r="D8410" s="122">
        <v>35</v>
      </c>
      <c r="E8410" t="s">
        <v>2800</v>
      </c>
      <c r="F8410">
        <v>34</v>
      </c>
      <c r="G8410">
        <v>65</v>
      </c>
      <c r="H8410" t="s">
        <v>5765</v>
      </c>
      <c r="I8410" t="s">
        <v>4716</v>
      </c>
      <c r="K8410" t="s">
        <v>2801</v>
      </c>
      <c r="L8410" t="s">
        <v>2800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/>
      </c>
    </row>
    <row r="8411" spans="1:13">
      <c r="A8411" t="s">
        <v>8299</v>
      </c>
      <c r="B8411" t="s">
        <v>2</v>
      </c>
      <c r="C8411" t="s">
        <v>4741</v>
      </c>
      <c r="D8411" s="122">
        <v>35</v>
      </c>
      <c r="E8411" t="s">
        <v>510</v>
      </c>
      <c r="F8411">
        <v>35</v>
      </c>
      <c r="G8411">
        <v>68</v>
      </c>
      <c r="H8411" t="s">
        <v>5765</v>
      </c>
      <c r="I8411" t="s">
        <v>4716</v>
      </c>
      <c r="K8411" t="s">
        <v>4263</v>
      </c>
      <c r="L8411" t="s">
        <v>510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</row>
    <row r="8412" spans="1:13">
      <c r="A8412" t="s">
        <v>8300</v>
      </c>
      <c r="B8412" t="s">
        <v>2</v>
      </c>
      <c r="C8412" t="s">
        <v>4742</v>
      </c>
      <c r="D8412" s="122">
        <v>36</v>
      </c>
      <c r="E8412" t="s">
        <v>3822</v>
      </c>
      <c r="F8412">
        <v>1</v>
      </c>
      <c r="G8412">
        <v>0</v>
      </c>
      <c r="H8412" t="s">
        <v>5765</v>
      </c>
      <c r="I8412" t="s">
        <v>4716</v>
      </c>
      <c r="K8412" t="s">
        <v>755</v>
      </c>
      <c r="L8412" t="s">
        <v>3822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/>
      </c>
    </row>
    <row r="8413" spans="1:13">
      <c r="A8413" t="s">
        <v>8300</v>
      </c>
      <c r="B8413" t="s">
        <v>2</v>
      </c>
      <c r="C8413" t="s">
        <v>4742</v>
      </c>
      <c r="D8413" s="122">
        <v>36</v>
      </c>
      <c r="E8413" t="s">
        <v>3019</v>
      </c>
      <c r="F8413">
        <v>2</v>
      </c>
      <c r="G8413">
        <v>1</v>
      </c>
      <c r="H8413" t="s">
        <v>5765</v>
      </c>
      <c r="I8413" t="s">
        <v>4716</v>
      </c>
      <c r="K8413" t="s">
        <v>3020</v>
      </c>
      <c r="L8413" t="s">
        <v>3019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</row>
    <row r="8414" spans="1:13">
      <c r="A8414" t="s">
        <v>8300</v>
      </c>
      <c r="B8414" t="s">
        <v>2</v>
      </c>
      <c r="C8414" t="s">
        <v>4742</v>
      </c>
      <c r="D8414" s="122">
        <v>36</v>
      </c>
      <c r="E8414" t="s">
        <v>1172</v>
      </c>
      <c r="F8414">
        <v>3</v>
      </c>
      <c r="G8414">
        <v>3</v>
      </c>
      <c r="H8414" t="s">
        <v>5765</v>
      </c>
      <c r="I8414" t="s">
        <v>4716</v>
      </c>
      <c r="K8414" t="s">
        <v>2</v>
      </c>
      <c r="L8414" t="s">
        <v>1172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/>
      </c>
    </row>
    <row r="8415" spans="1:13">
      <c r="A8415" t="s">
        <v>8300</v>
      </c>
      <c r="B8415" t="s">
        <v>2</v>
      </c>
      <c r="C8415" t="s">
        <v>4742</v>
      </c>
      <c r="D8415" s="122">
        <v>36</v>
      </c>
      <c r="E8415" t="s">
        <v>3955</v>
      </c>
      <c r="F8415">
        <v>4</v>
      </c>
      <c r="G8415">
        <v>5</v>
      </c>
      <c r="H8415" t="s">
        <v>5765</v>
      </c>
      <c r="I8415" t="s">
        <v>4716</v>
      </c>
      <c r="K8415" t="s">
        <v>3956</v>
      </c>
      <c r="L8415" t="s">
        <v>3955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</row>
    <row r="8416" spans="1:13">
      <c r="A8416" t="s">
        <v>8300</v>
      </c>
      <c r="B8416" t="s">
        <v>2</v>
      </c>
      <c r="C8416" t="s">
        <v>4742</v>
      </c>
      <c r="D8416" s="122">
        <v>36</v>
      </c>
      <c r="E8416" t="s">
        <v>3988</v>
      </c>
      <c r="F8416">
        <v>5</v>
      </c>
      <c r="G8416">
        <v>6</v>
      </c>
      <c r="H8416" t="s">
        <v>5765</v>
      </c>
      <c r="I8416" t="s">
        <v>4716</v>
      </c>
      <c r="K8416" t="s">
        <v>3989</v>
      </c>
      <c r="L8416" t="s">
        <v>3988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</row>
    <row r="8417" spans="1:13">
      <c r="A8417" t="s">
        <v>8300</v>
      </c>
      <c r="B8417" t="s">
        <v>2</v>
      </c>
      <c r="C8417" t="s">
        <v>4742</v>
      </c>
      <c r="D8417" s="122">
        <v>36</v>
      </c>
      <c r="E8417" t="s">
        <v>1184</v>
      </c>
      <c r="F8417">
        <v>6</v>
      </c>
      <c r="G8417">
        <v>7</v>
      </c>
      <c r="H8417" t="s">
        <v>5765</v>
      </c>
      <c r="I8417" t="s">
        <v>4716</v>
      </c>
      <c r="K8417" t="s">
        <v>4006</v>
      </c>
      <c r="L8417" t="s">
        <v>1184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</row>
    <row r="8418" spans="1:13">
      <c r="A8418" t="s">
        <v>8300</v>
      </c>
      <c r="B8418" t="s">
        <v>2</v>
      </c>
      <c r="C8418" t="s">
        <v>4742</v>
      </c>
      <c r="D8418" s="122">
        <v>36</v>
      </c>
      <c r="E8418" t="s">
        <v>3990</v>
      </c>
      <c r="F8418">
        <v>7</v>
      </c>
      <c r="G8418">
        <v>8</v>
      </c>
      <c r="H8418" t="s">
        <v>5765</v>
      </c>
      <c r="I8418" t="s">
        <v>4716</v>
      </c>
      <c r="K8418" t="s">
        <v>3991</v>
      </c>
      <c r="L8418" t="s">
        <v>3990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</row>
    <row r="8419" spans="1:13">
      <c r="A8419" t="s">
        <v>8300</v>
      </c>
      <c r="B8419" t="s">
        <v>2</v>
      </c>
      <c r="C8419" t="s">
        <v>4742</v>
      </c>
      <c r="D8419" s="122">
        <v>36</v>
      </c>
      <c r="E8419" t="s">
        <v>1202</v>
      </c>
      <c r="F8419">
        <v>8</v>
      </c>
      <c r="G8419">
        <v>9</v>
      </c>
      <c r="H8419" t="s">
        <v>5765</v>
      </c>
      <c r="I8419" t="s">
        <v>4716</v>
      </c>
      <c r="K8419" t="s">
        <v>4242</v>
      </c>
      <c r="L8419" t="s">
        <v>1202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</row>
    <row r="8420" spans="1:13">
      <c r="A8420" t="s">
        <v>8300</v>
      </c>
      <c r="B8420" t="s">
        <v>2</v>
      </c>
      <c r="C8420" t="s">
        <v>4742</v>
      </c>
      <c r="D8420" s="122">
        <v>36</v>
      </c>
      <c r="E8420" t="s">
        <v>2592</v>
      </c>
      <c r="F8420">
        <v>9</v>
      </c>
      <c r="G8420">
        <v>10</v>
      </c>
      <c r="H8420" t="s">
        <v>5765</v>
      </c>
      <c r="I8420" t="s">
        <v>4716</v>
      </c>
      <c r="K8420" t="s">
        <v>2593</v>
      </c>
      <c r="L8420" t="s">
        <v>2592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</row>
    <row r="8421" spans="1:13">
      <c r="A8421" t="s">
        <v>8300</v>
      </c>
      <c r="B8421" t="s">
        <v>2</v>
      </c>
      <c r="C8421" t="s">
        <v>4742</v>
      </c>
      <c r="D8421" s="122">
        <v>36</v>
      </c>
      <c r="E8421" t="s">
        <v>1161</v>
      </c>
      <c r="F8421">
        <v>10</v>
      </c>
      <c r="G8421">
        <v>12</v>
      </c>
      <c r="H8421" t="s">
        <v>5765</v>
      </c>
      <c r="I8421" t="s">
        <v>4716</v>
      </c>
      <c r="K8421" t="s">
        <v>3765</v>
      </c>
      <c r="L8421" t="s">
        <v>1161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</row>
    <row r="8422" spans="1:13">
      <c r="A8422" t="s">
        <v>8300</v>
      </c>
      <c r="B8422" t="s">
        <v>2</v>
      </c>
      <c r="C8422" t="s">
        <v>4742</v>
      </c>
      <c r="D8422" s="122">
        <v>36</v>
      </c>
      <c r="E8422" t="s">
        <v>2853</v>
      </c>
      <c r="F8422">
        <v>11</v>
      </c>
      <c r="G8422">
        <v>14</v>
      </c>
      <c r="H8422" t="s">
        <v>5765</v>
      </c>
      <c r="I8422" t="s">
        <v>4716</v>
      </c>
      <c r="K8422" t="s">
        <v>2854</v>
      </c>
      <c r="L8422" t="s">
        <v>2853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</row>
    <row r="8423" spans="1:13">
      <c r="A8423" t="s">
        <v>8300</v>
      </c>
      <c r="B8423" t="s">
        <v>2</v>
      </c>
      <c r="C8423" t="s">
        <v>4742</v>
      </c>
      <c r="D8423" s="122">
        <v>36</v>
      </c>
      <c r="E8423" t="s">
        <v>2855</v>
      </c>
      <c r="F8423">
        <v>12</v>
      </c>
      <c r="G8423">
        <v>15</v>
      </c>
      <c r="H8423" t="s">
        <v>5765</v>
      </c>
      <c r="I8423" t="s">
        <v>4716</v>
      </c>
      <c r="K8423" t="s">
        <v>2856</v>
      </c>
      <c r="L8423" t="s">
        <v>2855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</row>
    <row r="8424" spans="1:13">
      <c r="A8424" t="s">
        <v>8300</v>
      </c>
      <c r="B8424" t="s">
        <v>2</v>
      </c>
      <c r="C8424" t="s">
        <v>4742</v>
      </c>
      <c r="D8424" s="122">
        <v>36</v>
      </c>
      <c r="E8424" t="s">
        <v>2965</v>
      </c>
      <c r="F8424">
        <v>13</v>
      </c>
      <c r="G8424">
        <v>16</v>
      </c>
      <c r="H8424" t="s">
        <v>5765</v>
      </c>
      <c r="I8424" t="s">
        <v>4716</v>
      </c>
      <c r="K8424" t="s">
        <v>1090</v>
      </c>
      <c r="L8424" t="s">
        <v>2965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</row>
    <row r="8425" spans="1:13">
      <c r="A8425" t="s">
        <v>8300</v>
      </c>
      <c r="B8425" t="s">
        <v>2</v>
      </c>
      <c r="C8425" t="s">
        <v>4742</v>
      </c>
      <c r="D8425" s="122">
        <v>36</v>
      </c>
      <c r="E8425" t="s">
        <v>1058</v>
      </c>
      <c r="F8425">
        <v>14</v>
      </c>
      <c r="G8425">
        <v>17</v>
      </c>
      <c r="H8425" t="s">
        <v>5765</v>
      </c>
      <c r="I8425" t="s">
        <v>4716</v>
      </c>
      <c r="K8425" t="s">
        <v>2603</v>
      </c>
      <c r="L8425" t="s">
        <v>1058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</row>
    <row r="8426" spans="1:13">
      <c r="A8426" t="s">
        <v>8300</v>
      </c>
      <c r="B8426" t="s">
        <v>2</v>
      </c>
      <c r="C8426" t="s">
        <v>4742</v>
      </c>
      <c r="D8426" s="122">
        <v>36</v>
      </c>
      <c r="E8426" t="s">
        <v>4352</v>
      </c>
      <c r="F8426">
        <v>15</v>
      </c>
      <c r="G8426">
        <v>18</v>
      </c>
      <c r="H8426" t="s">
        <v>5765</v>
      </c>
      <c r="I8426" t="s">
        <v>4716</v>
      </c>
      <c r="K8426" t="s">
        <v>4353</v>
      </c>
      <c r="L8426" t="s">
        <v>4352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/>
      </c>
    </row>
    <row r="8427" spans="1:13">
      <c r="A8427" t="s">
        <v>8300</v>
      </c>
      <c r="B8427" t="s">
        <v>2</v>
      </c>
      <c r="C8427" t="s">
        <v>4742</v>
      </c>
      <c r="D8427" s="122">
        <v>36</v>
      </c>
      <c r="E8427" t="s">
        <v>4354</v>
      </c>
      <c r="F8427">
        <v>16</v>
      </c>
      <c r="G8427">
        <v>19</v>
      </c>
      <c r="H8427" t="s">
        <v>5765</v>
      </c>
      <c r="I8427" t="s">
        <v>4716</v>
      </c>
      <c r="K8427" t="s">
        <v>4355</v>
      </c>
      <c r="L8427" t="s">
        <v>4354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</row>
    <row r="8428" spans="1:13">
      <c r="A8428" t="s">
        <v>8300</v>
      </c>
      <c r="B8428" t="s">
        <v>2</v>
      </c>
      <c r="C8428" t="s">
        <v>4742</v>
      </c>
      <c r="D8428" s="122">
        <v>36</v>
      </c>
      <c r="E8428" t="s">
        <v>868</v>
      </c>
      <c r="F8428">
        <v>17</v>
      </c>
      <c r="G8428">
        <v>21</v>
      </c>
      <c r="H8428" t="s">
        <v>2183</v>
      </c>
      <c r="I8428" t="s">
        <v>4716</v>
      </c>
      <c r="K8428" t="s">
        <v>427</v>
      </c>
      <c r="L8428" t="s">
        <v>868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>Via</v>
      </c>
    </row>
    <row r="8429" spans="1:13">
      <c r="A8429" t="s">
        <v>8300</v>
      </c>
      <c r="B8429" t="s">
        <v>2</v>
      </c>
      <c r="C8429" t="s">
        <v>4742</v>
      </c>
      <c r="D8429" s="122">
        <v>36</v>
      </c>
      <c r="E8429" t="s">
        <v>719</v>
      </c>
      <c r="F8429">
        <v>18</v>
      </c>
      <c r="G8429">
        <v>23</v>
      </c>
      <c r="H8429" t="s">
        <v>5765</v>
      </c>
      <c r="I8429" t="s">
        <v>4716</v>
      </c>
      <c r="K8429" t="s">
        <v>1212</v>
      </c>
      <c r="L8429" t="s">
        <v>719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</row>
    <row r="8430" spans="1:13">
      <c r="A8430" t="s">
        <v>8300</v>
      </c>
      <c r="B8430" t="s">
        <v>2</v>
      </c>
      <c r="C8430" t="s">
        <v>4742</v>
      </c>
      <c r="D8430" s="122">
        <v>36</v>
      </c>
      <c r="E8430" t="s">
        <v>3438</v>
      </c>
      <c r="F8430">
        <v>19</v>
      </c>
      <c r="G8430">
        <v>24</v>
      </c>
      <c r="H8430" t="s">
        <v>5765</v>
      </c>
      <c r="I8430" t="s">
        <v>4716</v>
      </c>
      <c r="K8430" t="s">
        <v>3439</v>
      </c>
      <c r="L8430" t="s">
        <v>3438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</row>
    <row r="8431" spans="1:13">
      <c r="A8431" t="s">
        <v>8300</v>
      </c>
      <c r="B8431" t="s">
        <v>2</v>
      </c>
      <c r="C8431" t="s">
        <v>4742</v>
      </c>
      <c r="D8431" s="122">
        <v>36</v>
      </c>
      <c r="E8431" t="s">
        <v>4238</v>
      </c>
      <c r="F8431">
        <v>20</v>
      </c>
      <c r="G8431">
        <v>26</v>
      </c>
      <c r="H8431" t="s">
        <v>5765</v>
      </c>
      <c r="I8431" t="s">
        <v>4716</v>
      </c>
      <c r="K8431" t="s">
        <v>4239</v>
      </c>
      <c r="L8431" t="s">
        <v>4238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/>
      </c>
    </row>
    <row r="8432" spans="1:13">
      <c r="A8432" t="s">
        <v>8300</v>
      </c>
      <c r="B8432" t="s">
        <v>2</v>
      </c>
      <c r="C8432" t="s">
        <v>4742</v>
      </c>
      <c r="D8432" s="122">
        <v>36</v>
      </c>
      <c r="E8432" t="s">
        <v>76</v>
      </c>
      <c r="F8432">
        <v>21</v>
      </c>
      <c r="G8432">
        <v>27</v>
      </c>
      <c r="H8432" t="s">
        <v>5765</v>
      </c>
      <c r="I8432" t="s">
        <v>4716</v>
      </c>
      <c r="K8432" t="s">
        <v>764</v>
      </c>
      <c r="L8432" t="s">
        <v>76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</row>
    <row r="8433" spans="1:13">
      <c r="A8433" t="s">
        <v>8301</v>
      </c>
      <c r="B8433" t="s">
        <v>2</v>
      </c>
      <c r="C8433" t="s">
        <v>4743</v>
      </c>
      <c r="D8433" s="122">
        <v>37</v>
      </c>
      <c r="E8433" t="s">
        <v>3822</v>
      </c>
      <c r="F8433">
        <v>1</v>
      </c>
      <c r="G8433">
        <v>0</v>
      </c>
      <c r="H8433" t="s">
        <v>5765</v>
      </c>
      <c r="I8433" t="s">
        <v>4716</v>
      </c>
      <c r="K8433" t="s">
        <v>755</v>
      </c>
      <c r="L8433" t="s">
        <v>3822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</row>
    <row r="8434" spans="1:13">
      <c r="A8434" t="s">
        <v>8301</v>
      </c>
      <c r="B8434" t="s">
        <v>2</v>
      </c>
      <c r="C8434" t="s">
        <v>4743</v>
      </c>
      <c r="D8434" s="122">
        <v>37</v>
      </c>
      <c r="E8434" t="s">
        <v>3019</v>
      </c>
      <c r="F8434">
        <v>2</v>
      </c>
      <c r="G8434">
        <v>1</v>
      </c>
      <c r="H8434" t="s">
        <v>5765</v>
      </c>
      <c r="I8434" t="s">
        <v>4716</v>
      </c>
      <c r="K8434" t="s">
        <v>3020</v>
      </c>
      <c r="L8434" t="s">
        <v>3019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</row>
    <row r="8435" spans="1:13">
      <c r="A8435" t="s">
        <v>8301</v>
      </c>
      <c r="B8435" t="s">
        <v>2</v>
      </c>
      <c r="C8435" t="s">
        <v>4743</v>
      </c>
      <c r="D8435" s="122">
        <v>37</v>
      </c>
      <c r="E8435" t="s">
        <v>1172</v>
      </c>
      <c r="F8435">
        <v>3</v>
      </c>
      <c r="G8435">
        <v>3</v>
      </c>
      <c r="H8435" t="s">
        <v>5765</v>
      </c>
      <c r="I8435" t="s">
        <v>4716</v>
      </c>
      <c r="K8435" t="s">
        <v>2</v>
      </c>
      <c r="L8435" t="s">
        <v>1172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</row>
    <row r="8436" spans="1:13">
      <c r="A8436" t="s">
        <v>8301</v>
      </c>
      <c r="B8436" t="s">
        <v>2</v>
      </c>
      <c r="C8436" t="s">
        <v>4743</v>
      </c>
      <c r="D8436" s="122">
        <v>37</v>
      </c>
      <c r="E8436" t="s">
        <v>3955</v>
      </c>
      <c r="F8436">
        <v>4</v>
      </c>
      <c r="G8436">
        <v>5</v>
      </c>
      <c r="H8436" t="s">
        <v>5765</v>
      </c>
      <c r="I8436" t="s">
        <v>4716</v>
      </c>
      <c r="K8436" t="s">
        <v>3956</v>
      </c>
      <c r="L8436" t="s">
        <v>3955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</row>
    <row r="8437" spans="1:13">
      <c r="A8437" t="s">
        <v>8301</v>
      </c>
      <c r="B8437" t="s">
        <v>2</v>
      </c>
      <c r="C8437" t="s">
        <v>4743</v>
      </c>
      <c r="D8437" s="122">
        <v>37</v>
      </c>
      <c r="E8437" t="s">
        <v>3988</v>
      </c>
      <c r="F8437">
        <v>5</v>
      </c>
      <c r="G8437">
        <v>6</v>
      </c>
      <c r="H8437" t="s">
        <v>5765</v>
      </c>
      <c r="I8437" t="s">
        <v>4716</v>
      </c>
      <c r="K8437" t="s">
        <v>3989</v>
      </c>
      <c r="L8437" t="s">
        <v>3988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</row>
    <row r="8438" spans="1:13">
      <c r="A8438" t="s">
        <v>8301</v>
      </c>
      <c r="B8438" t="s">
        <v>2</v>
      </c>
      <c r="C8438" t="s">
        <v>4743</v>
      </c>
      <c r="D8438" s="122">
        <v>37</v>
      </c>
      <c r="E8438" t="s">
        <v>1184</v>
      </c>
      <c r="F8438">
        <v>6</v>
      </c>
      <c r="G8438">
        <v>7</v>
      </c>
      <c r="H8438" t="s">
        <v>5765</v>
      </c>
      <c r="I8438" t="s">
        <v>4716</v>
      </c>
      <c r="K8438" t="s">
        <v>4006</v>
      </c>
      <c r="L8438" t="s">
        <v>1184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</row>
    <row r="8439" spans="1:13">
      <c r="A8439" t="s">
        <v>8301</v>
      </c>
      <c r="B8439" t="s">
        <v>2</v>
      </c>
      <c r="C8439" t="s">
        <v>4743</v>
      </c>
      <c r="D8439" s="122">
        <v>37</v>
      </c>
      <c r="E8439" t="s">
        <v>3990</v>
      </c>
      <c r="F8439">
        <v>7</v>
      </c>
      <c r="G8439">
        <v>8</v>
      </c>
      <c r="H8439" t="s">
        <v>5765</v>
      </c>
      <c r="I8439" t="s">
        <v>4716</v>
      </c>
      <c r="K8439" t="s">
        <v>3991</v>
      </c>
      <c r="L8439" t="s">
        <v>3990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</row>
    <row r="8440" spans="1:13">
      <c r="A8440" t="s">
        <v>8301</v>
      </c>
      <c r="B8440" t="s">
        <v>2</v>
      </c>
      <c r="C8440" t="s">
        <v>4743</v>
      </c>
      <c r="D8440" s="122">
        <v>37</v>
      </c>
      <c r="E8440" t="s">
        <v>1202</v>
      </c>
      <c r="F8440">
        <v>8</v>
      </c>
      <c r="G8440">
        <v>9</v>
      </c>
      <c r="H8440" t="s">
        <v>5765</v>
      </c>
      <c r="I8440" t="s">
        <v>4716</v>
      </c>
      <c r="K8440" t="s">
        <v>4242</v>
      </c>
      <c r="L8440" t="s">
        <v>1202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</row>
    <row r="8441" spans="1:13">
      <c r="A8441" t="s">
        <v>8301</v>
      </c>
      <c r="B8441" t="s">
        <v>2</v>
      </c>
      <c r="C8441" t="s">
        <v>4743</v>
      </c>
      <c r="D8441" s="122">
        <v>37</v>
      </c>
      <c r="E8441" t="s">
        <v>2592</v>
      </c>
      <c r="F8441">
        <v>9</v>
      </c>
      <c r="G8441">
        <v>10</v>
      </c>
      <c r="H8441" t="s">
        <v>5765</v>
      </c>
      <c r="I8441" t="s">
        <v>4716</v>
      </c>
      <c r="K8441" t="s">
        <v>2593</v>
      </c>
      <c r="L8441" t="s">
        <v>2592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</row>
    <row r="8442" spans="1:13">
      <c r="A8442" t="s">
        <v>8301</v>
      </c>
      <c r="B8442" t="s">
        <v>2</v>
      </c>
      <c r="C8442" t="s">
        <v>4743</v>
      </c>
      <c r="D8442" s="122">
        <v>37</v>
      </c>
      <c r="E8442" t="s">
        <v>1161</v>
      </c>
      <c r="F8442">
        <v>10</v>
      </c>
      <c r="G8442">
        <v>12</v>
      </c>
      <c r="H8442" t="s">
        <v>5765</v>
      </c>
      <c r="I8442" t="s">
        <v>4716</v>
      </c>
      <c r="K8442" t="s">
        <v>3765</v>
      </c>
      <c r="L8442" t="s">
        <v>1161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</row>
    <row r="8443" spans="1:13">
      <c r="A8443" t="s">
        <v>8301</v>
      </c>
      <c r="B8443" t="s">
        <v>2</v>
      </c>
      <c r="C8443" t="s">
        <v>4743</v>
      </c>
      <c r="D8443" s="122">
        <v>37</v>
      </c>
      <c r="E8443" t="s">
        <v>2853</v>
      </c>
      <c r="F8443">
        <v>11</v>
      </c>
      <c r="G8443">
        <v>14</v>
      </c>
      <c r="H8443" t="s">
        <v>5765</v>
      </c>
      <c r="I8443" t="s">
        <v>4716</v>
      </c>
      <c r="K8443" t="s">
        <v>2854</v>
      </c>
      <c r="L8443" t="s">
        <v>2853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</row>
    <row r="8444" spans="1:13">
      <c r="A8444" t="s">
        <v>8301</v>
      </c>
      <c r="B8444" t="s">
        <v>2</v>
      </c>
      <c r="C8444" t="s">
        <v>4743</v>
      </c>
      <c r="D8444" s="122">
        <v>37</v>
      </c>
      <c r="E8444" t="s">
        <v>2855</v>
      </c>
      <c r="F8444">
        <v>12</v>
      </c>
      <c r="G8444">
        <v>15</v>
      </c>
      <c r="H8444" t="s">
        <v>5765</v>
      </c>
      <c r="I8444" t="s">
        <v>4716</v>
      </c>
      <c r="K8444" t="s">
        <v>2856</v>
      </c>
      <c r="L8444" t="s">
        <v>2855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</row>
    <row r="8445" spans="1:13">
      <c r="A8445" t="s">
        <v>8301</v>
      </c>
      <c r="B8445" t="s">
        <v>2</v>
      </c>
      <c r="C8445" t="s">
        <v>4743</v>
      </c>
      <c r="D8445" s="122">
        <v>37</v>
      </c>
      <c r="E8445" t="s">
        <v>2965</v>
      </c>
      <c r="F8445">
        <v>13</v>
      </c>
      <c r="G8445">
        <v>16</v>
      </c>
      <c r="H8445" t="s">
        <v>5765</v>
      </c>
      <c r="I8445" t="s">
        <v>4716</v>
      </c>
      <c r="K8445" t="s">
        <v>1090</v>
      </c>
      <c r="L8445" t="s">
        <v>2965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</row>
    <row r="8446" spans="1:13">
      <c r="A8446" t="s">
        <v>8301</v>
      </c>
      <c r="B8446" t="s">
        <v>2</v>
      </c>
      <c r="C8446" t="s">
        <v>4743</v>
      </c>
      <c r="D8446" s="122">
        <v>37</v>
      </c>
      <c r="E8446" t="s">
        <v>1058</v>
      </c>
      <c r="F8446">
        <v>14</v>
      </c>
      <c r="G8446">
        <v>17</v>
      </c>
      <c r="H8446" t="s">
        <v>5765</v>
      </c>
      <c r="I8446" t="s">
        <v>4716</v>
      </c>
      <c r="K8446" t="s">
        <v>2603</v>
      </c>
      <c r="L8446" t="s">
        <v>1058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</row>
    <row r="8447" spans="1:13">
      <c r="A8447" t="s">
        <v>8301</v>
      </c>
      <c r="B8447" t="s">
        <v>2</v>
      </c>
      <c r="C8447" t="s">
        <v>4743</v>
      </c>
      <c r="D8447" s="122">
        <v>37</v>
      </c>
      <c r="E8447" t="s">
        <v>4352</v>
      </c>
      <c r="F8447">
        <v>15</v>
      </c>
      <c r="G8447">
        <v>18</v>
      </c>
      <c r="H8447" t="s">
        <v>5765</v>
      </c>
      <c r="I8447" t="s">
        <v>4716</v>
      </c>
      <c r="K8447" t="s">
        <v>4353</v>
      </c>
      <c r="L8447" t="s">
        <v>4352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</row>
    <row r="8448" spans="1:13">
      <c r="A8448" t="s">
        <v>8301</v>
      </c>
      <c r="B8448" t="s">
        <v>2</v>
      </c>
      <c r="C8448" t="s">
        <v>4743</v>
      </c>
      <c r="D8448" s="122">
        <v>37</v>
      </c>
      <c r="E8448" t="s">
        <v>4354</v>
      </c>
      <c r="F8448">
        <v>16</v>
      </c>
      <c r="G8448">
        <v>19</v>
      </c>
      <c r="H8448" t="s">
        <v>5765</v>
      </c>
      <c r="I8448" t="s">
        <v>4716</v>
      </c>
      <c r="K8448" t="s">
        <v>4355</v>
      </c>
      <c r="L8448" t="s">
        <v>4354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</row>
    <row r="8449" spans="1:13">
      <c r="A8449" t="s">
        <v>8301</v>
      </c>
      <c r="B8449" t="s">
        <v>2</v>
      </c>
      <c r="C8449" t="s">
        <v>4743</v>
      </c>
      <c r="D8449" s="122">
        <v>37</v>
      </c>
      <c r="E8449" t="s">
        <v>868</v>
      </c>
      <c r="F8449">
        <v>17</v>
      </c>
      <c r="G8449">
        <v>21</v>
      </c>
      <c r="H8449" t="s">
        <v>2183</v>
      </c>
      <c r="I8449" t="s">
        <v>4716</v>
      </c>
      <c r="K8449" t="s">
        <v>427</v>
      </c>
      <c r="L8449" t="s">
        <v>868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>Via</v>
      </c>
    </row>
    <row r="8450" spans="1:13">
      <c r="A8450" t="s">
        <v>8301</v>
      </c>
      <c r="B8450" t="s">
        <v>2</v>
      </c>
      <c r="C8450" t="s">
        <v>4743</v>
      </c>
      <c r="D8450" s="122">
        <v>37</v>
      </c>
      <c r="E8450" t="s">
        <v>719</v>
      </c>
      <c r="F8450">
        <v>18</v>
      </c>
      <c r="G8450">
        <v>23</v>
      </c>
      <c r="H8450" t="s">
        <v>5765</v>
      </c>
      <c r="I8450" t="s">
        <v>4716</v>
      </c>
      <c r="K8450" t="s">
        <v>1212</v>
      </c>
      <c r="L8450" t="s">
        <v>719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</row>
    <row r="8451" spans="1:13">
      <c r="A8451" t="s">
        <v>8301</v>
      </c>
      <c r="B8451" t="s">
        <v>2</v>
      </c>
      <c r="C8451" t="s">
        <v>4743</v>
      </c>
      <c r="D8451" s="122">
        <v>37</v>
      </c>
      <c r="E8451" t="s">
        <v>4238</v>
      </c>
      <c r="F8451">
        <v>19</v>
      </c>
      <c r="G8451">
        <v>24</v>
      </c>
      <c r="H8451" t="s">
        <v>5765</v>
      </c>
      <c r="I8451" t="s">
        <v>4716</v>
      </c>
      <c r="K8451" t="s">
        <v>4239</v>
      </c>
      <c r="L8451" t="s">
        <v>4238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</row>
    <row r="8452" spans="1:13">
      <c r="A8452" t="s">
        <v>8301</v>
      </c>
      <c r="B8452" t="s">
        <v>2</v>
      </c>
      <c r="C8452" t="s">
        <v>4743</v>
      </c>
      <c r="D8452" s="122">
        <v>37</v>
      </c>
      <c r="E8452" t="s">
        <v>2869</v>
      </c>
      <c r="F8452">
        <v>20</v>
      </c>
      <c r="G8452">
        <v>25</v>
      </c>
      <c r="H8452" t="s">
        <v>5765</v>
      </c>
      <c r="I8452" t="s">
        <v>4716</v>
      </c>
      <c r="K8452" t="s">
        <v>2870</v>
      </c>
      <c r="L8452" t="s">
        <v>2869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</row>
    <row r="8453" spans="1:13">
      <c r="A8453" t="s">
        <v>8302</v>
      </c>
      <c r="B8453" t="s">
        <v>2</v>
      </c>
      <c r="C8453" t="s">
        <v>4744</v>
      </c>
      <c r="D8453" s="122">
        <v>38</v>
      </c>
      <c r="E8453" t="s">
        <v>1172</v>
      </c>
      <c r="F8453">
        <v>1</v>
      </c>
      <c r="G8453">
        <v>0</v>
      </c>
      <c r="H8453" t="s">
        <v>5765</v>
      </c>
      <c r="I8453" t="s">
        <v>4716</v>
      </c>
      <c r="K8453" t="s">
        <v>2</v>
      </c>
      <c r="L8453" t="s">
        <v>1172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</row>
    <row r="8454" spans="1:13">
      <c r="A8454" t="s">
        <v>8302</v>
      </c>
      <c r="B8454" t="s">
        <v>2</v>
      </c>
      <c r="C8454" t="s">
        <v>4744</v>
      </c>
      <c r="D8454" s="122">
        <v>38</v>
      </c>
      <c r="E8454" t="s">
        <v>3955</v>
      </c>
      <c r="F8454">
        <v>2</v>
      </c>
      <c r="G8454">
        <v>2</v>
      </c>
      <c r="H8454" t="s">
        <v>5765</v>
      </c>
      <c r="I8454" t="s">
        <v>4716</v>
      </c>
      <c r="K8454" t="s">
        <v>3956</v>
      </c>
      <c r="L8454" t="s">
        <v>3955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</row>
    <row r="8455" spans="1:13">
      <c r="A8455" t="s">
        <v>8302</v>
      </c>
      <c r="B8455" t="s">
        <v>2</v>
      </c>
      <c r="C8455" t="s">
        <v>4744</v>
      </c>
      <c r="D8455" s="122">
        <v>38</v>
      </c>
      <c r="E8455" t="s">
        <v>3988</v>
      </c>
      <c r="F8455">
        <v>3</v>
      </c>
      <c r="G8455">
        <v>3</v>
      </c>
      <c r="H8455" t="s">
        <v>5765</v>
      </c>
      <c r="I8455" t="s">
        <v>4716</v>
      </c>
      <c r="K8455" t="s">
        <v>3989</v>
      </c>
      <c r="L8455" t="s">
        <v>3988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</row>
    <row r="8456" spans="1:13">
      <c r="A8456" t="s">
        <v>8302</v>
      </c>
      <c r="B8456" t="s">
        <v>2</v>
      </c>
      <c r="C8456" t="s">
        <v>4744</v>
      </c>
      <c r="D8456" s="122">
        <v>38</v>
      </c>
      <c r="E8456" t="s">
        <v>1184</v>
      </c>
      <c r="F8456">
        <v>4</v>
      </c>
      <c r="G8456">
        <v>4</v>
      </c>
      <c r="H8456" t="s">
        <v>5765</v>
      </c>
      <c r="I8456" t="s">
        <v>4716</v>
      </c>
      <c r="K8456" t="s">
        <v>4006</v>
      </c>
      <c r="L8456" t="s">
        <v>1184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</row>
    <row r="8457" spans="1:13">
      <c r="A8457" t="s">
        <v>8302</v>
      </c>
      <c r="B8457" t="s">
        <v>2</v>
      </c>
      <c r="C8457" t="s">
        <v>4744</v>
      </c>
      <c r="D8457" s="122">
        <v>38</v>
      </c>
      <c r="E8457" t="s">
        <v>3990</v>
      </c>
      <c r="F8457">
        <v>5</v>
      </c>
      <c r="G8457">
        <v>5</v>
      </c>
      <c r="H8457" t="s">
        <v>5765</v>
      </c>
      <c r="I8457" t="s">
        <v>4716</v>
      </c>
      <c r="K8457" t="s">
        <v>3991</v>
      </c>
      <c r="L8457" t="s">
        <v>3990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</row>
    <row r="8458" spans="1:13">
      <c r="A8458" t="s">
        <v>8302</v>
      </c>
      <c r="B8458" t="s">
        <v>2</v>
      </c>
      <c r="C8458" t="s">
        <v>4744</v>
      </c>
      <c r="D8458" s="122">
        <v>38</v>
      </c>
      <c r="E8458" t="s">
        <v>1202</v>
      </c>
      <c r="F8458">
        <v>6</v>
      </c>
      <c r="G8458">
        <v>6</v>
      </c>
      <c r="H8458" t="s">
        <v>5765</v>
      </c>
      <c r="I8458" t="s">
        <v>4716</v>
      </c>
      <c r="K8458" t="s">
        <v>4242</v>
      </c>
      <c r="L8458" t="s">
        <v>1202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</row>
    <row r="8459" spans="1:13">
      <c r="A8459" t="s">
        <v>8302</v>
      </c>
      <c r="B8459" t="s">
        <v>2</v>
      </c>
      <c r="C8459" t="s">
        <v>4744</v>
      </c>
      <c r="D8459" s="122">
        <v>38</v>
      </c>
      <c r="E8459" t="s">
        <v>2592</v>
      </c>
      <c r="F8459">
        <v>7</v>
      </c>
      <c r="G8459">
        <v>7</v>
      </c>
      <c r="H8459" t="s">
        <v>5765</v>
      </c>
      <c r="I8459" t="s">
        <v>4716</v>
      </c>
      <c r="K8459" t="s">
        <v>2593</v>
      </c>
      <c r="L8459" t="s">
        <v>2592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</row>
    <row r="8460" spans="1:13">
      <c r="A8460" t="s">
        <v>8302</v>
      </c>
      <c r="B8460" t="s">
        <v>2</v>
      </c>
      <c r="C8460" t="s">
        <v>4744</v>
      </c>
      <c r="D8460" s="122">
        <v>38</v>
      </c>
      <c r="E8460" t="s">
        <v>1161</v>
      </c>
      <c r="F8460">
        <v>8</v>
      </c>
      <c r="G8460">
        <v>9</v>
      </c>
      <c r="H8460" t="s">
        <v>5765</v>
      </c>
      <c r="I8460" t="s">
        <v>4716</v>
      </c>
      <c r="K8460" t="s">
        <v>3765</v>
      </c>
      <c r="L8460" t="s">
        <v>1161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</row>
    <row r="8461" spans="1:13">
      <c r="A8461" t="s">
        <v>8302</v>
      </c>
      <c r="B8461" t="s">
        <v>2</v>
      </c>
      <c r="C8461" t="s">
        <v>4744</v>
      </c>
      <c r="D8461" s="122">
        <v>38</v>
      </c>
      <c r="E8461" t="s">
        <v>2853</v>
      </c>
      <c r="F8461">
        <v>9</v>
      </c>
      <c r="G8461">
        <v>11</v>
      </c>
      <c r="H8461" t="s">
        <v>5765</v>
      </c>
      <c r="I8461" t="s">
        <v>4716</v>
      </c>
      <c r="K8461" t="s">
        <v>2854</v>
      </c>
      <c r="L8461" t="s">
        <v>2853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/>
      </c>
    </row>
    <row r="8462" spans="1:13">
      <c r="A8462" t="s">
        <v>8302</v>
      </c>
      <c r="B8462" t="s">
        <v>2</v>
      </c>
      <c r="C8462" t="s">
        <v>4744</v>
      </c>
      <c r="D8462" s="122">
        <v>38</v>
      </c>
      <c r="E8462" t="s">
        <v>2855</v>
      </c>
      <c r="F8462">
        <v>10</v>
      </c>
      <c r="G8462">
        <v>12</v>
      </c>
      <c r="H8462" t="s">
        <v>5765</v>
      </c>
      <c r="I8462" t="s">
        <v>4716</v>
      </c>
      <c r="K8462" t="s">
        <v>2856</v>
      </c>
      <c r="L8462" t="s">
        <v>2855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</row>
    <row r="8463" spans="1:13">
      <c r="A8463" t="s">
        <v>8302</v>
      </c>
      <c r="B8463" t="s">
        <v>2</v>
      </c>
      <c r="C8463" t="s">
        <v>4744</v>
      </c>
      <c r="D8463" s="122">
        <v>38</v>
      </c>
      <c r="E8463" t="s">
        <v>2965</v>
      </c>
      <c r="F8463">
        <v>11</v>
      </c>
      <c r="G8463">
        <v>13</v>
      </c>
      <c r="H8463" t="s">
        <v>5765</v>
      </c>
      <c r="I8463" t="s">
        <v>4716</v>
      </c>
      <c r="K8463" t="s">
        <v>1090</v>
      </c>
      <c r="L8463" t="s">
        <v>2965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</row>
    <row r="8464" spans="1:13">
      <c r="A8464" t="s">
        <v>8302</v>
      </c>
      <c r="B8464" t="s">
        <v>2</v>
      </c>
      <c r="C8464" t="s">
        <v>4744</v>
      </c>
      <c r="D8464" s="122">
        <v>38</v>
      </c>
      <c r="E8464" t="s">
        <v>1058</v>
      </c>
      <c r="F8464">
        <v>12</v>
      </c>
      <c r="G8464">
        <v>14</v>
      </c>
      <c r="H8464" t="s">
        <v>5765</v>
      </c>
      <c r="I8464" t="s">
        <v>4716</v>
      </c>
      <c r="K8464" t="s">
        <v>2603</v>
      </c>
      <c r="L8464" t="s">
        <v>1058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</row>
    <row r="8465" spans="1:13">
      <c r="A8465" t="s">
        <v>8302</v>
      </c>
      <c r="B8465" t="s">
        <v>2</v>
      </c>
      <c r="C8465" t="s">
        <v>4744</v>
      </c>
      <c r="D8465" s="122">
        <v>38</v>
      </c>
      <c r="E8465" t="s">
        <v>4352</v>
      </c>
      <c r="F8465">
        <v>13</v>
      </c>
      <c r="G8465">
        <v>15</v>
      </c>
      <c r="H8465" t="s">
        <v>5765</v>
      </c>
      <c r="I8465" t="s">
        <v>4716</v>
      </c>
      <c r="K8465" t="s">
        <v>4353</v>
      </c>
      <c r="L8465" t="s">
        <v>4352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</row>
    <row r="8466" spans="1:13">
      <c r="A8466" t="s">
        <v>8302</v>
      </c>
      <c r="B8466" t="s">
        <v>2</v>
      </c>
      <c r="C8466" t="s">
        <v>4744</v>
      </c>
      <c r="D8466" s="122">
        <v>38</v>
      </c>
      <c r="E8466" t="s">
        <v>4354</v>
      </c>
      <c r="F8466">
        <v>14</v>
      </c>
      <c r="G8466">
        <v>16</v>
      </c>
      <c r="H8466" t="s">
        <v>5765</v>
      </c>
      <c r="I8466" t="s">
        <v>4716</v>
      </c>
      <c r="K8466" t="s">
        <v>4355</v>
      </c>
      <c r="L8466" t="s">
        <v>4354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</row>
    <row r="8467" spans="1:13">
      <c r="A8467" t="s">
        <v>8302</v>
      </c>
      <c r="B8467" t="s">
        <v>2</v>
      </c>
      <c r="C8467" t="s">
        <v>4744</v>
      </c>
      <c r="D8467" s="122">
        <v>38</v>
      </c>
      <c r="E8467" t="s">
        <v>868</v>
      </c>
      <c r="F8467">
        <v>15</v>
      </c>
      <c r="G8467">
        <v>18</v>
      </c>
      <c r="H8467" t="s">
        <v>2183</v>
      </c>
      <c r="I8467" t="s">
        <v>4716</v>
      </c>
      <c r="K8467" t="s">
        <v>427</v>
      </c>
      <c r="L8467" t="s">
        <v>868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>Via</v>
      </c>
    </row>
    <row r="8468" spans="1:13">
      <c r="A8468" t="s">
        <v>8302</v>
      </c>
      <c r="B8468" t="s">
        <v>2</v>
      </c>
      <c r="C8468" t="s">
        <v>4744</v>
      </c>
      <c r="D8468" s="122">
        <v>38</v>
      </c>
      <c r="E8468" t="s">
        <v>4297</v>
      </c>
      <c r="F8468">
        <v>16</v>
      </c>
      <c r="G8468">
        <v>20</v>
      </c>
      <c r="H8468" t="s">
        <v>5765</v>
      </c>
      <c r="I8468" t="s">
        <v>4716</v>
      </c>
      <c r="K8468" t="s">
        <v>4298</v>
      </c>
      <c r="L8468" t="s">
        <v>4297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</row>
    <row r="8469" spans="1:13">
      <c r="A8469" t="s">
        <v>8302</v>
      </c>
      <c r="B8469" t="s">
        <v>2</v>
      </c>
      <c r="C8469" t="s">
        <v>4744</v>
      </c>
      <c r="D8469" s="122">
        <v>38</v>
      </c>
      <c r="E8469" t="s">
        <v>2643</v>
      </c>
      <c r="F8469">
        <v>17</v>
      </c>
      <c r="G8469">
        <v>21</v>
      </c>
      <c r="H8469" t="s">
        <v>5765</v>
      </c>
      <c r="I8469" t="s">
        <v>4716</v>
      </c>
      <c r="K8469" t="s">
        <v>2644</v>
      </c>
      <c r="L8469" t="s">
        <v>2643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</row>
    <row r="8470" spans="1:13">
      <c r="A8470" t="s">
        <v>8302</v>
      </c>
      <c r="B8470" t="s">
        <v>2</v>
      </c>
      <c r="C8470" t="s">
        <v>4744</v>
      </c>
      <c r="D8470" s="122">
        <v>38</v>
      </c>
      <c r="E8470" t="s">
        <v>1061</v>
      </c>
      <c r="F8470">
        <v>18</v>
      </c>
      <c r="G8470">
        <v>22</v>
      </c>
      <c r="H8470" t="s">
        <v>5765</v>
      </c>
      <c r="I8470" t="s">
        <v>4716</v>
      </c>
      <c r="K8470" t="s">
        <v>1062</v>
      </c>
      <c r="L8470" t="s">
        <v>1061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</row>
    <row r="8471" spans="1:13">
      <c r="A8471" t="s">
        <v>8302</v>
      </c>
      <c r="B8471" t="s">
        <v>2</v>
      </c>
      <c r="C8471" t="s">
        <v>4744</v>
      </c>
      <c r="D8471" s="122">
        <v>38</v>
      </c>
      <c r="E8471" t="s">
        <v>3085</v>
      </c>
      <c r="F8471">
        <v>19</v>
      </c>
      <c r="G8471">
        <v>24</v>
      </c>
      <c r="H8471" t="s">
        <v>5765</v>
      </c>
      <c r="I8471" t="s">
        <v>4716</v>
      </c>
      <c r="K8471" t="s">
        <v>3086</v>
      </c>
      <c r="L8471" t="s">
        <v>3085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</row>
    <row r="8472" spans="1:13">
      <c r="A8472" t="s">
        <v>8302</v>
      </c>
      <c r="B8472" t="s">
        <v>2</v>
      </c>
      <c r="C8472" t="s">
        <v>4744</v>
      </c>
      <c r="D8472" s="122">
        <v>38</v>
      </c>
      <c r="E8472" t="s">
        <v>4118</v>
      </c>
      <c r="F8472">
        <v>20</v>
      </c>
      <c r="G8472">
        <v>27</v>
      </c>
      <c r="H8472" t="s">
        <v>5765</v>
      </c>
      <c r="I8472" t="s">
        <v>4716</v>
      </c>
      <c r="K8472" t="s">
        <v>4119</v>
      </c>
      <c r="L8472" t="s">
        <v>4118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</row>
    <row r="8473" spans="1:13">
      <c r="A8473" t="s">
        <v>8302</v>
      </c>
      <c r="B8473" t="s">
        <v>2</v>
      </c>
      <c r="C8473" t="s">
        <v>4744</v>
      </c>
      <c r="D8473" s="122">
        <v>38</v>
      </c>
      <c r="E8473" t="s">
        <v>4099</v>
      </c>
      <c r="F8473">
        <v>21</v>
      </c>
      <c r="G8473">
        <v>28</v>
      </c>
      <c r="H8473" t="s">
        <v>5765</v>
      </c>
      <c r="I8473" t="s">
        <v>4716</v>
      </c>
      <c r="K8473" t="s">
        <v>4100</v>
      </c>
      <c r="L8473" t="s">
        <v>4099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</row>
    <row r="8474" spans="1:13">
      <c r="A8474" t="s">
        <v>8302</v>
      </c>
      <c r="B8474" t="s">
        <v>2</v>
      </c>
      <c r="C8474" t="s">
        <v>4744</v>
      </c>
      <c r="D8474" s="122">
        <v>38</v>
      </c>
      <c r="E8474" t="s">
        <v>1227</v>
      </c>
      <c r="F8474">
        <v>22</v>
      </c>
      <c r="G8474">
        <v>29</v>
      </c>
      <c r="H8474" t="s">
        <v>5765</v>
      </c>
      <c r="I8474" t="s">
        <v>4716</v>
      </c>
      <c r="K8474" t="s">
        <v>456</v>
      </c>
      <c r="L8474" t="s">
        <v>1227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/>
      </c>
    </row>
    <row r="8475" spans="1:13">
      <c r="A8475" t="s">
        <v>8302</v>
      </c>
      <c r="B8475" t="s">
        <v>2</v>
      </c>
      <c r="C8475" t="s">
        <v>4744</v>
      </c>
      <c r="D8475" s="122">
        <v>38</v>
      </c>
      <c r="E8475" t="s">
        <v>263</v>
      </c>
      <c r="F8475">
        <v>23</v>
      </c>
      <c r="G8475">
        <v>30</v>
      </c>
      <c r="H8475" t="s">
        <v>5765</v>
      </c>
      <c r="I8475" t="s">
        <v>4716</v>
      </c>
      <c r="K8475" t="s">
        <v>4469</v>
      </c>
      <c r="L8475" t="s">
        <v>263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</row>
    <row r="8476" spans="1:13">
      <c r="A8476" t="s">
        <v>8303</v>
      </c>
      <c r="B8476" t="s">
        <v>2</v>
      </c>
      <c r="C8476" t="s">
        <v>4745</v>
      </c>
      <c r="D8476" s="122">
        <v>39</v>
      </c>
      <c r="E8476" t="s">
        <v>868</v>
      </c>
      <c r="F8476">
        <v>1</v>
      </c>
      <c r="G8476">
        <v>0</v>
      </c>
      <c r="H8476" t="s">
        <v>5765</v>
      </c>
      <c r="I8476" t="s">
        <v>4716</v>
      </c>
      <c r="K8476" t="s">
        <v>427</v>
      </c>
      <c r="L8476" t="s">
        <v>868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</row>
    <row r="8477" spans="1:13">
      <c r="A8477" t="s">
        <v>8303</v>
      </c>
      <c r="B8477" t="s">
        <v>2</v>
      </c>
      <c r="C8477" t="s">
        <v>4745</v>
      </c>
      <c r="D8477" s="122">
        <v>39</v>
      </c>
      <c r="E8477" t="s">
        <v>4297</v>
      </c>
      <c r="F8477">
        <v>2</v>
      </c>
      <c r="G8477">
        <v>2</v>
      </c>
      <c r="H8477" t="s">
        <v>5765</v>
      </c>
      <c r="I8477" t="s">
        <v>4716</v>
      </c>
      <c r="K8477" t="s">
        <v>4298</v>
      </c>
      <c r="L8477" t="s">
        <v>4297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</row>
    <row r="8478" spans="1:13">
      <c r="A8478" t="s">
        <v>8303</v>
      </c>
      <c r="B8478" t="s">
        <v>2</v>
      </c>
      <c r="C8478" t="s">
        <v>4745</v>
      </c>
      <c r="D8478" s="122">
        <v>39</v>
      </c>
      <c r="E8478" t="s">
        <v>2643</v>
      </c>
      <c r="F8478">
        <v>3</v>
      </c>
      <c r="G8478">
        <v>3</v>
      </c>
      <c r="H8478" t="s">
        <v>5765</v>
      </c>
      <c r="I8478" t="s">
        <v>4716</v>
      </c>
      <c r="K8478" t="s">
        <v>2644</v>
      </c>
      <c r="L8478" t="s">
        <v>2643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</row>
    <row r="8479" spans="1:13">
      <c r="A8479" t="s">
        <v>8303</v>
      </c>
      <c r="B8479" t="s">
        <v>2</v>
      </c>
      <c r="C8479" t="s">
        <v>4745</v>
      </c>
      <c r="D8479" s="122">
        <v>39</v>
      </c>
      <c r="E8479" t="s">
        <v>1061</v>
      </c>
      <c r="F8479">
        <v>4</v>
      </c>
      <c r="G8479">
        <v>4</v>
      </c>
      <c r="H8479" t="s">
        <v>2183</v>
      </c>
      <c r="I8479" t="s">
        <v>4716</v>
      </c>
      <c r="K8479" t="s">
        <v>1062</v>
      </c>
      <c r="L8479" t="s">
        <v>1061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>Via</v>
      </c>
    </row>
    <row r="8480" spans="1:13">
      <c r="A8480" t="s">
        <v>8303</v>
      </c>
      <c r="B8480" t="s">
        <v>2</v>
      </c>
      <c r="C8480" t="s">
        <v>4745</v>
      </c>
      <c r="D8480" s="122">
        <v>39</v>
      </c>
      <c r="E8480" t="s">
        <v>3085</v>
      </c>
      <c r="F8480">
        <v>5</v>
      </c>
      <c r="G8480">
        <v>6</v>
      </c>
      <c r="H8480" t="s">
        <v>5765</v>
      </c>
      <c r="I8480" t="s">
        <v>4716</v>
      </c>
      <c r="K8480" t="s">
        <v>3086</v>
      </c>
      <c r="L8480" t="s">
        <v>3085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</row>
    <row r="8481" spans="1:13">
      <c r="A8481" t="s">
        <v>8303</v>
      </c>
      <c r="B8481" t="s">
        <v>2</v>
      </c>
      <c r="C8481" t="s">
        <v>4745</v>
      </c>
      <c r="D8481" s="122">
        <v>39</v>
      </c>
      <c r="E8481" t="s">
        <v>4118</v>
      </c>
      <c r="F8481">
        <v>6</v>
      </c>
      <c r="G8481">
        <v>9</v>
      </c>
      <c r="H8481" t="s">
        <v>5765</v>
      </c>
      <c r="I8481" t="s">
        <v>4716</v>
      </c>
      <c r="K8481" t="s">
        <v>4119</v>
      </c>
      <c r="L8481" t="s">
        <v>4118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</row>
    <row r="8482" spans="1:13">
      <c r="A8482" t="s">
        <v>8303</v>
      </c>
      <c r="B8482" t="s">
        <v>2</v>
      </c>
      <c r="C8482" t="s">
        <v>4745</v>
      </c>
      <c r="D8482" s="122">
        <v>39</v>
      </c>
      <c r="E8482" t="s">
        <v>4099</v>
      </c>
      <c r="F8482">
        <v>7</v>
      </c>
      <c r="G8482">
        <v>10</v>
      </c>
      <c r="H8482" t="s">
        <v>5765</v>
      </c>
      <c r="I8482" t="s">
        <v>4716</v>
      </c>
      <c r="K8482" t="s">
        <v>4100</v>
      </c>
      <c r="L8482" t="s">
        <v>4099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</row>
    <row r="8483" spans="1:13">
      <c r="A8483" t="s">
        <v>8303</v>
      </c>
      <c r="B8483" t="s">
        <v>2</v>
      </c>
      <c r="C8483" t="s">
        <v>4745</v>
      </c>
      <c r="D8483" s="122">
        <v>39</v>
      </c>
      <c r="E8483" t="s">
        <v>1227</v>
      </c>
      <c r="F8483">
        <v>8</v>
      </c>
      <c r="G8483">
        <v>11</v>
      </c>
      <c r="H8483" t="s">
        <v>5765</v>
      </c>
      <c r="I8483" t="s">
        <v>4716</v>
      </c>
      <c r="K8483" t="s">
        <v>456</v>
      </c>
      <c r="L8483" t="s">
        <v>1227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</row>
    <row r="8484" spans="1:13">
      <c r="A8484" t="s">
        <v>8278</v>
      </c>
      <c r="B8484" t="s">
        <v>2</v>
      </c>
      <c r="C8484" t="s">
        <v>4718</v>
      </c>
      <c r="D8484" s="122">
        <v>4</v>
      </c>
      <c r="E8484" t="s">
        <v>1172</v>
      </c>
      <c r="F8484">
        <v>1</v>
      </c>
      <c r="G8484">
        <v>0</v>
      </c>
      <c r="H8484" t="s">
        <v>5765</v>
      </c>
      <c r="I8484" t="s">
        <v>4716</v>
      </c>
      <c r="K8484" t="s">
        <v>2</v>
      </c>
      <c r="L8484" t="s">
        <v>1172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</row>
    <row r="8485" spans="1:13">
      <c r="A8485" t="s">
        <v>8278</v>
      </c>
      <c r="B8485" t="s">
        <v>2</v>
      </c>
      <c r="C8485" t="s">
        <v>4718</v>
      </c>
      <c r="D8485" s="122">
        <v>4</v>
      </c>
      <c r="E8485" t="s">
        <v>4236</v>
      </c>
      <c r="F8485">
        <v>2</v>
      </c>
      <c r="G8485">
        <v>3</v>
      </c>
      <c r="H8485" t="s">
        <v>5765</v>
      </c>
      <c r="I8485" t="s">
        <v>4716</v>
      </c>
      <c r="K8485" t="s">
        <v>4237</v>
      </c>
      <c r="L8485" t="s">
        <v>4236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</row>
    <row r="8486" spans="1:13">
      <c r="A8486" t="s">
        <v>8278</v>
      </c>
      <c r="B8486" t="s">
        <v>2</v>
      </c>
      <c r="C8486" t="s">
        <v>4718</v>
      </c>
      <c r="D8486" s="122">
        <v>4</v>
      </c>
      <c r="E8486" t="s">
        <v>1049</v>
      </c>
      <c r="F8486">
        <v>3</v>
      </c>
      <c r="G8486">
        <v>4</v>
      </c>
      <c r="H8486" t="s">
        <v>5765</v>
      </c>
      <c r="I8486" t="s">
        <v>4716</v>
      </c>
      <c r="K8486" t="s">
        <v>1050</v>
      </c>
      <c r="L8486" t="s">
        <v>1049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</row>
    <row r="8487" spans="1:13">
      <c r="A8487" t="s">
        <v>8278</v>
      </c>
      <c r="B8487" t="s">
        <v>2</v>
      </c>
      <c r="C8487" t="s">
        <v>4718</v>
      </c>
      <c r="D8487" s="122">
        <v>4</v>
      </c>
      <c r="E8487" t="s">
        <v>2599</v>
      </c>
      <c r="F8487">
        <v>4</v>
      </c>
      <c r="G8487">
        <v>6</v>
      </c>
      <c r="H8487" t="s">
        <v>5765</v>
      </c>
      <c r="I8487" t="s">
        <v>4716</v>
      </c>
      <c r="K8487" t="s">
        <v>2600</v>
      </c>
      <c r="L8487" t="s">
        <v>2599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</row>
    <row r="8488" spans="1:13">
      <c r="A8488" t="s">
        <v>8278</v>
      </c>
      <c r="B8488" t="s">
        <v>2</v>
      </c>
      <c r="C8488" t="s">
        <v>4718</v>
      </c>
      <c r="D8488" s="122">
        <v>4</v>
      </c>
      <c r="E8488" t="s">
        <v>4195</v>
      </c>
      <c r="F8488">
        <v>5</v>
      </c>
      <c r="G8488">
        <v>8</v>
      </c>
      <c r="H8488" t="s">
        <v>5765</v>
      </c>
      <c r="I8488" t="s">
        <v>4716</v>
      </c>
      <c r="K8488" t="s">
        <v>74</v>
      </c>
      <c r="L8488" t="s">
        <v>4195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</row>
    <row r="8489" spans="1:13">
      <c r="A8489" t="s">
        <v>8278</v>
      </c>
      <c r="B8489" t="s">
        <v>2</v>
      </c>
      <c r="C8489" t="s">
        <v>4718</v>
      </c>
      <c r="D8489" s="122">
        <v>4</v>
      </c>
      <c r="E8489" t="s">
        <v>1236</v>
      </c>
      <c r="F8489">
        <v>6</v>
      </c>
      <c r="G8489">
        <v>10</v>
      </c>
      <c r="H8489" t="s">
        <v>5765</v>
      </c>
      <c r="I8489" t="s">
        <v>4716</v>
      </c>
      <c r="K8489" t="s">
        <v>3107</v>
      </c>
      <c r="L8489" t="s">
        <v>1236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</row>
    <row r="8490" spans="1:13">
      <c r="A8490" t="s">
        <v>8278</v>
      </c>
      <c r="B8490" t="s">
        <v>2</v>
      </c>
      <c r="C8490" t="s">
        <v>4718</v>
      </c>
      <c r="D8490" s="122">
        <v>4</v>
      </c>
      <c r="E8490" t="s">
        <v>1167</v>
      </c>
      <c r="F8490">
        <v>7</v>
      </c>
      <c r="G8490">
        <v>12</v>
      </c>
      <c r="H8490" t="s">
        <v>5765</v>
      </c>
      <c r="I8490" t="s">
        <v>4716</v>
      </c>
      <c r="K8490" t="s">
        <v>1168</v>
      </c>
      <c r="L8490" t="s">
        <v>1167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</row>
    <row r="8491" spans="1:13">
      <c r="A8491" t="s">
        <v>8278</v>
      </c>
      <c r="B8491" t="s">
        <v>2</v>
      </c>
      <c r="C8491" t="s">
        <v>4718</v>
      </c>
      <c r="D8491" s="122">
        <v>4</v>
      </c>
      <c r="E8491" t="s">
        <v>2449</v>
      </c>
      <c r="F8491">
        <v>8</v>
      </c>
      <c r="G8491">
        <v>14</v>
      </c>
      <c r="H8491" t="s">
        <v>5765</v>
      </c>
      <c r="I8491" t="s">
        <v>4716</v>
      </c>
      <c r="K8491" t="s">
        <v>1032</v>
      </c>
      <c r="L8491" t="s">
        <v>2449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</row>
    <row r="8492" spans="1:13">
      <c r="A8492" t="s">
        <v>8278</v>
      </c>
      <c r="B8492" t="s">
        <v>2</v>
      </c>
      <c r="C8492" t="s">
        <v>4718</v>
      </c>
      <c r="D8492" s="122">
        <v>4</v>
      </c>
      <c r="E8492" t="s">
        <v>1079</v>
      </c>
      <c r="F8492">
        <v>9</v>
      </c>
      <c r="G8492">
        <v>16</v>
      </c>
      <c r="H8492" t="s">
        <v>2183</v>
      </c>
      <c r="I8492" t="s">
        <v>4716</v>
      </c>
      <c r="K8492" t="s">
        <v>27</v>
      </c>
      <c r="L8492" t="s">
        <v>1079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>Via</v>
      </c>
    </row>
    <row r="8493" spans="1:13">
      <c r="A8493" t="s">
        <v>8278</v>
      </c>
      <c r="B8493" t="s">
        <v>2</v>
      </c>
      <c r="C8493" t="s">
        <v>4718</v>
      </c>
      <c r="D8493" s="122">
        <v>4</v>
      </c>
      <c r="E8493" t="s">
        <v>4071</v>
      </c>
      <c r="F8493">
        <v>10</v>
      </c>
      <c r="G8493">
        <v>18</v>
      </c>
      <c r="H8493" t="s">
        <v>5765</v>
      </c>
      <c r="I8493" t="s">
        <v>4716</v>
      </c>
      <c r="K8493" t="s">
        <v>4072</v>
      </c>
      <c r="L8493" t="s">
        <v>4071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</row>
    <row r="8494" spans="1:13">
      <c r="A8494" t="s">
        <v>8278</v>
      </c>
      <c r="B8494" t="s">
        <v>2</v>
      </c>
      <c r="C8494" t="s">
        <v>4718</v>
      </c>
      <c r="D8494" s="122">
        <v>4</v>
      </c>
      <c r="E8494" t="s">
        <v>4017</v>
      </c>
      <c r="F8494">
        <v>11</v>
      </c>
      <c r="G8494">
        <v>19</v>
      </c>
      <c r="H8494" t="s">
        <v>5765</v>
      </c>
      <c r="I8494" t="s">
        <v>4716</v>
      </c>
      <c r="K8494" t="s">
        <v>4018</v>
      </c>
      <c r="L8494" t="s">
        <v>4017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</row>
    <row r="8495" spans="1:13">
      <c r="A8495" t="s">
        <v>8278</v>
      </c>
      <c r="B8495" t="s">
        <v>2</v>
      </c>
      <c r="C8495" t="s">
        <v>4718</v>
      </c>
      <c r="D8495" s="122">
        <v>4</v>
      </c>
      <c r="E8495" t="s">
        <v>4556</v>
      </c>
      <c r="F8495">
        <v>12</v>
      </c>
      <c r="G8495">
        <v>21</v>
      </c>
      <c r="H8495" t="s">
        <v>5765</v>
      </c>
      <c r="I8495" t="s">
        <v>4716</v>
      </c>
      <c r="K8495" t="s">
        <v>4557</v>
      </c>
      <c r="L8495" t="s">
        <v>4556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</row>
    <row r="8496" spans="1:13">
      <c r="A8496" t="s">
        <v>8278</v>
      </c>
      <c r="B8496" t="s">
        <v>2</v>
      </c>
      <c r="C8496" t="s">
        <v>4718</v>
      </c>
      <c r="D8496" s="122">
        <v>4</v>
      </c>
      <c r="E8496" t="s">
        <v>4568</v>
      </c>
      <c r="F8496">
        <v>13</v>
      </c>
      <c r="G8496">
        <v>23</v>
      </c>
      <c r="H8496" t="s">
        <v>5765</v>
      </c>
      <c r="I8496" t="s">
        <v>4716</v>
      </c>
      <c r="K8496" t="s">
        <v>4569</v>
      </c>
      <c r="L8496" t="s">
        <v>4568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</row>
    <row r="8497" spans="1:13">
      <c r="A8497" t="s">
        <v>8278</v>
      </c>
      <c r="B8497" t="s">
        <v>2</v>
      </c>
      <c r="C8497" t="s">
        <v>4718</v>
      </c>
      <c r="D8497" s="122">
        <v>4</v>
      </c>
      <c r="E8497" t="s">
        <v>2885</v>
      </c>
      <c r="F8497">
        <v>14</v>
      </c>
      <c r="G8497">
        <v>24</v>
      </c>
      <c r="H8497" t="s">
        <v>5765</v>
      </c>
      <c r="I8497" t="s">
        <v>4716</v>
      </c>
      <c r="K8497" t="s">
        <v>857</v>
      </c>
      <c r="L8497" t="s">
        <v>2885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</row>
    <row r="8498" spans="1:13">
      <c r="A8498" t="s">
        <v>8278</v>
      </c>
      <c r="B8498" t="s">
        <v>2</v>
      </c>
      <c r="C8498" t="s">
        <v>4718</v>
      </c>
      <c r="D8498" s="122">
        <v>4</v>
      </c>
      <c r="E8498" t="s">
        <v>1070</v>
      </c>
      <c r="F8498">
        <v>15</v>
      </c>
      <c r="G8498">
        <v>26</v>
      </c>
      <c r="H8498" t="s">
        <v>5765</v>
      </c>
      <c r="I8498" t="s">
        <v>4716</v>
      </c>
      <c r="K8498" t="s">
        <v>2806</v>
      </c>
      <c r="L8498" t="s">
        <v>1070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</row>
    <row r="8499" spans="1:13">
      <c r="A8499" t="s">
        <v>8278</v>
      </c>
      <c r="B8499" t="s">
        <v>2</v>
      </c>
      <c r="C8499" t="s">
        <v>4718</v>
      </c>
      <c r="D8499" s="122">
        <v>4</v>
      </c>
      <c r="E8499" t="s">
        <v>875</v>
      </c>
      <c r="F8499">
        <v>16</v>
      </c>
      <c r="G8499">
        <v>28</v>
      </c>
      <c r="H8499" t="s">
        <v>5765</v>
      </c>
      <c r="I8499" t="s">
        <v>4716</v>
      </c>
      <c r="K8499" t="s">
        <v>1221</v>
      </c>
      <c r="L8499" t="s">
        <v>875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</row>
    <row r="8500" spans="1:13">
      <c r="A8500" t="s">
        <v>8278</v>
      </c>
      <c r="B8500" t="s">
        <v>2</v>
      </c>
      <c r="C8500" t="s">
        <v>4718</v>
      </c>
      <c r="D8500" s="122">
        <v>4</v>
      </c>
      <c r="E8500" t="s">
        <v>4159</v>
      </c>
      <c r="F8500">
        <v>17</v>
      </c>
      <c r="G8500">
        <v>29</v>
      </c>
      <c r="H8500" t="s">
        <v>5765</v>
      </c>
      <c r="I8500" t="s">
        <v>4716</v>
      </c>
      <c r="K8500" t="s">
        <v>4160</v>
      </c>
      <c r="L8500" t="s">
        <v>4159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</row>
    <row r="8501" spans="1:13">
      <c r="A8501" t="s">
        <v>8278</v>
      </c>
      <c r="B8501" t="s">
        <v>2</v>
      </c>
      <c r="C8501" t="s">
        <v>4718</v>
      </c>
      <c r="D8501" s="122">
        <v>4</v>
      </c>
      <c r="E8501" t="s">
        <v>1231</v>
      </c>
      <c r="F8501">
        <v>18</v>
      </c>
      <c r="G8501">
        <v>30</v>
      </c>
      <c r="H8501" t="s">
        <v>5765</v>
      </c>
      <c r="I8501" t="s">
        <v>4716</v>
      </c>
      <c r="K8501" t="s">
        <v>1</v>
      </c>
      <c r="L8501" t="s">
        <v>1231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/>
      </c>
    </row>
    <row r="8502" spans="1:13">
      <c r="A8502" t="s">
        <v>8278</v>
      </c>
      <c r="B8502" t="s">
        <v>2</v>
      </c>
      <c r="C8502" t="s">
        <v>4718</v>
      </c>
      <c r="D8502" s="122">
        <v>4</v>
      </c>
      <c r="E8502" t="s">
        <v>50</v>
      </c>
      <c r="F8502">
        <v>19</v>
      </c>
      <c r="G8502">
        <v>32</v>
      </c>
      <c r="H8502" t="s">
        <v>5765</v>
      </c>
      <c r="I8502" t="s">
        <v>4716</v>
      </c>
      <c r="K8502" t="s">
        <v>1189</v>
      </c>
      <c r="L8502" t="s">
        <v>50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</row>
    <row r="8503" spans="1:13">
      <c r="A8503" t="s">
        <v>8278</v>
      </c>
      <c r="B8503" t="s">
        <v>2</v>
      </c>
      <c r="C8503" t="s">
        <v>4718</v>
      </c>
      <c r="D8503" s="122">
        <v>4</v>
      </c>
      <c r="E8503" t="s">
        <v>1104</v>
      </c>
      <c r="F8503">
        <v>20</v>
      </c>
      <c r="G8503">
        <v>34</v>
      </c>
      <c r="H8503" t="s">
        <v>5765</v>
      </c>
      <c r="I8503" t="s">
        <v>4716</v>
      </c>
      <c r="K8503" t="s">
        <v>825</v>
      </c>
      <c r="L8503" t="s">
        <v>1104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</row>
    <row r="8504" spans="1:13">
      <c r="A8504" t="s">
        <v>8304</v>
      </c>
      <c r="B8504" t="s">
        <v>2</v>
      </c>
      <c r="C8504" t="s">
        <v>4746</v>
      </c>
      <c r="D8504" s="122">
        <v>40</v>
      </c>
      <c r="E8504" t="s">
        <v>1199</v>
      </c>
      <c r="F8504">
        <v>1</v>
      </c>
      <c r="G8504">
        <v>0</v>
      </c>
      <c r="H8504" t="s">
        <v>5765</v>
      </c>
      <c r="I8504" t="s">
        <v>4716</v>
      </c>
      <c r="K8504" t="s">
        <v>123</v>
      </c>
      <c r="L8504" t="s">
        <v>1199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</row>
    <row r="8505" spans="1:13">
      <c r="A8505" t="s">
        <v>8304</v>
      </c>
      <c r="B8505" t="s">
        <v>2</v>
      </c>
      <c r="C8505" t="s">
        <v>4746</v>
      </c>
      <c r="D8505" s="122">
        <v>40</v>
      </c>
      <c r="E8505" t="s">
        <v>3079</v>
      </c>
      <c r="F8505">
        <v>2</v>
      </c>
      <c r="G8505">
        <v>1</v>
      </c>
      <c r="H8505" t="s">
        <v>5765</v>
      </c>
      <c r="I8505" t="s">
        <v>4716</v>
      </c>
      <c r="K8505" t="s">
        <v>3080</v>
      </c>
      <c r="L8505" t="s">
        <v>3079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</row>
    <row r="8506" spans="1:13">
      <c r="A8506" t="s">
        <v>8304</v>
      </c>
      <c r="B8506" t="s">
        <v>2</v>
      </c>
      <c r="C8506" t="s">
        <v>4746</v>
      </c>
      <c r="D8506" s="122">
        <v>40</v>
      </c>
      <c r="E8506" t="s">
        <v>3429</v>
      </c>
      <c r="F8506">
        <v>3</v>
      </c>
      <c r="G8506">
        <v>3</v>
      </c>
      <c r="H8506" t="s">
        <v>5765</v>
      </c>
      <c r="I8506" t="s">
        <v>4716</v>
      </c>
      <c r="K8506" t="s">
        <v>3430</v>
      </c>
      <c r="L8506" t="s">
        <v>3429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</row>
    <row r="8507" spans="1:13">
      <c r="A8507" t="s">
        <v>8304</v>
      </c>
      <c r="B8507" t="s">
        <v>2</v>
      </c>
      <c r="C8507" t="s">
        <v>4746</v>
      </c>
      <c r="D8507" s="122">
        <v>40</v>
      </c>
      <c r="E8507" t="s">
        <v>3738</v>
      </c>
      <c r="F8507">
        <v>4</v>
      </c>
      <c r="G8507">
        <v>5</v>
      </c>
      <c r="H8507" t="s">
        <v>5765</v>
      </c>
      <c r="I8507" t="s">
        <v>4716</v>
      </c>
      <c r="K8507" t="s">
        <v>3739</v>
      </c>
      <c r="L8507" t="s">
        <v>3738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</row>
    <row r="8508" spans="1:13">
      <c r="A8508" t="s">
        <v>8304</v>
      </c>
      <c r="B8508" t="s">
        <v>2</v>
      </c>
      <c r="C8508" t="s">
        <v>4746</v>
      </c>
      <c r="D8508" s="122">
        <v>40</v>
      </c>
      <c r="E8508" t="s">
        <v>2777</v>
      </c>
      <c r="F8508">
        <v>5</v>
      </c>
      <c r="G8508">
        <v>7</v>
      </c>
      <c r="H8508" t="s">
        <v>5765</v>
      </c>
      <c r="I8508" t="s">
        <v>4716</v>
      </c>
      <c r="K8508" t="s">
        <v>2778</v>
      </c>
      <c r="L8508" t="s">
        <v>2777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</row>
    <row r="8509" spans="1:13">
      <c r="A8509" t="s">
        <v>8304</v>
      </c>
      <c r="B8509" t="s">
        <v>2</v>
      </c>
      <c r="C8509" t="s">
        <v>4746</v>
      </c>
      <c r="D8509" s="122">
        <v>40</v>
      </c>
      <c r="E8509" t="s">
        <v>782</v>
      </c>
      <c r="F8509">
        <v>6</v>
      </c>
      <c r="G8509">
        <v>10</v>
      </c>
      <c r="H8509" t="s">
        <v>5765</v>
      </c>
      <c r="I8509" t="s">
        <v>4716</v>
      </c>
      <c r="K8509" t="s">
        <v>3494</v>
      </c>
      <c r="L8509" t="s">
        <v>782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</row>
    <row r="8510" spans="1:13">
      <c r="A8510" t="s">
        <v>8304</v>
      </c>
      <c r="B8510" t="s">
        <v>2</v>
      </c>
      <c r="C8510" t="s">
        <v>4746</v>
      </c>
      <c r="D8510" s="122">
        <v>40</v>
      </c>
      <c r="E8510" t="s">
        <v>510</v>
      </c>
      <c r="F8510">
        <v>7</v>
      </c>
      <c r="G8510">
        <v>12</v>
      </c>
      <c r="H8510" t="s">
        <v>5765</v>
      </c>
      <c r="I8510" t="s">
        <v>4716</v>
      </c>
      <c r="K8510" t="s">
        <v>4263</v>
      </c>
      <c r="L8510" t="s">
        <v>510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</row>
    <row r="8511" spans="1:13">
      <c r="A8511" t="s">
        <v>8304</v>
      </c>
      <c r="B8511" t="s">
        <v>2</v>
      </c>
      <c r="C8511" t="s">
        <v>4746</v>
      </c>
      <c r="D8511" s="122">
        <v>40</v>
      </c>
      <c r="E8511" t="s">
        <v>2618</v>
      </c>
      <c r="F8511">
        <v>8</v>
      </c>
      <c r="G8511">
        <v>14</v>
      </c>
      <c r="H8511" t="s">
        <v>5765</v>
      </c>
      <c r="I8511" t="s">
        <v>4716</v>
      </c>
      <c r="K8511" t="s">
        <v>2619</v>
      </c>
      <c r="L8511" t="s">
        <v>2618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</row>
    <row r="8512" spans="1:13">
      <c r="A8512" t="s">
        <v>8304</v>
      </c>
      <c r="B8512" t="s">
        <v>2</v>
      </c>
      <c r="C8512" t="s">
        <v>4746</v>
      </c>
      <c r="D8512" s="122">
        <v>40</v>
      </c>
      <c r="E8512" t="s">
        <v>1224</v>
      </c>
      <c r="F8512">
        <v>9</v>
      </c>
      <c r="G8512">
        <v>16</v>
      </c>
      <c r="H8512" t="s">
        <v>5765</v>
      </c>
      <c r="I8512" t="s">
        <v>4716</v>
      </c>
      <c r="K8512" t="s">
        <v>4574</v>
      </c>
      <c r="L8512" t="s">
        <v>1224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</row>
    <row r="8513" spans="1:13">
      <c r="A8513" t="s">
        <v>8304</v>
      </c>
      <c r="B8513" t="s">
        <v>2</v>
      </c>
      <c r="C8513" t="s">
        <v>4746</v>
      </c>
      <c r="D8513" s="122">
        <v>40</v>
      </c>
      <c r="E8513" t="s">
        <v>3083</v>
      </c>
      <c r="F8513">
        <v>10</v>
      </c>
      <c r="G8513">
        <v>18</v>
      </c>
      <c r="H8513" t="s">
        <v>5765</v>
      </c>
      <c r="I8513" t="s">
        <v>4716</v>
      </c>
      <c r="K8513" t="s">
        <v>3084</v>
      </c>
      <c r="L8513" t="s">
        <v>3083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</row>
    <row r="8514" spans="1:13">
      <c r="A8514" t="s">
        <v>8305</v>
      </c>
      <c r="B8514" t="s">
        <v>2</v>
      </c>
      <c r="C8514" t="s">
        <v>4747</v>
      </c>
      <c r="D8514" s="122">
        <v>41</v>
      </c>
      <c r="E8514" t="s">
        <v>1199</v>
      </c>
      <c r="F8514">
        <v>1</v>
      </c>
      <c r="G8514">
        <v>0</v>
      </c>
      <c r="H8514" t="s">
        <v>5765</v>
      </c>
      <c r="I8514" t="s">
        <v>4716</v>
      </c>
      <c r="K8514" t="s">
        <v>123</v>
      </c>
      <c r="L8514" t="s">
        <v>1199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</row>
    <row r="8515" spans="1:13">
      <c r="A8515" t="s">
        <v>8305</v>
      </c>
      <c r="B8515" t="s">
        <v>2</v>
      </c>
      <c r="C8515" t="s">
        <v>4747</v>
      </c>
      <c r="D8515" s="122">
        <v>41</v>
      </c>
      <c r="E8515" t="s">
        <v>3196</v>
      </c>
      <c r="F8515">
        <v>2</v>
      </c>
      <c r="G8515">
        <v>2</v>
      </c>
      <c r="H8515" t="s">
        <v>5765</v>
      </c>
      <c r="I8515" t="s">
        <v>4716</v>
      </c>
      <c r="K8515" t="s">
        <v>3197</v>
      </c>
      <c r="L8515" t="s">
        <v>3196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/>
      </c>
    </row>
    <row r="8516" spans="1:13">
      <c r="A8516" t="s">
        <v>8305</v>
      </c>
      <c r="B8516" t="s">
        <v>2</v>
      </c>
      <c r="C8516" t="s">
        <v>4747</v>
      </c>
      <c r="D8516" s="122">
        <v>41</v>
      </c>
      <c r="E8516" t="s">
        <v>2378</v>
      </c>
      <c r="F8516">
        <v>3</v>
      </c>
      <c r="G8516">
        <v>3</v>
      </c>
      <c r="H8516" t="s">
        <v>5765</v>
      </c>
      <c r="I8516" t="s">
        <v>4716</v>
      </c>
      <c r="K8516" t="s">
        <v>3169</v>
      </c>
      <c r="L8516" t="s">
        <v>2378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</row>
    <row r="8517" spans="1:13">
      <c r="A8517" t="s">
        <v>8305</v>
      </c>
      <c r="B8517" t="s">
        <v>2</v>
      </c>
      <c r="C8517" t="s">
        <v>4747</v>
      </c>
      <c r="D8517" s="122">
        <v>41</v>
      </c>
      <c r="E8517" t="s">
        <v>3931</v>
      </c>
      <c r="F8517">
        <v>4</v>
      </c>
      <c r="G8517">
        <v>4</v>
      </c>
      <c r="H8517" t="s">
        <v>5765</v>
      </c>
      <c r="I8517" t="s">
        <v>4716</v>
      </c>
      <c r="K8517" t="s">
        <v>3932</v>
      </c>
      <c r="L8517" t="s">
        <v>3931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</row>
    <row r="8518" spans="1:13">
      <c r="A8518" t="s">
        <v>8305</v>
      </c>
      <c r="B8518" t="s">
        <v>2</v>
      </c>
      <c r="C8518" t="s">
        <v>4747</v>
      </c>
      <c r="D8518" s="122">
        <v>41</v>
      </c>
      <c r="E8518" t="s">
        <v>4261</v>
      </c>
      <c r="F8518">
        <v>5</v>
      </c>
      <c r="G8518">
        <v>5</v>
      </c>
      <c r="H8518" t="s">
        <v>5765</v>
      </c>
      <c r="I8518" t="s">
        <v>4716</v>
      </c>
      <c r="K8518" t="s">
        <v>4262</v>
      </c>
      <c r="L8518" t="s">
        <v>4261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</row>
    <row r="8519" spans="1:13">
      <c r="A8519" t="s">
        <v>8305</v>
      </c>
      <c r="B8519" t="s">
        <v>2</v>
      </c>
      <c r="C8519" t="s">
        <v>4747</v>
      </c>
      <c r="D8519" s="122">
        <v>41</v>
      </c>
      <c r="E8519" t="s">
        <v>3191</v>
      </c>
      <c r="F8519">
        <v>6</v>
      </c>
      <c r="G8519">
        <v>6</v>
      </c>
      <c r="H8519" t="s">
        <v>2183</v>
      </c>
      <c r="I8519" t="s">
        <v>4716</v>
      </c>
      <c r="K8519" t="s">
        <v>457</v>
      </c>
      <c r="L8519" t="s">
        <v>3191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>Via</v>
      </c>
    </row>
    <row r="8520" spans="1:13">
      <c r="A8520" t="s">
        <v>8305</v>
      </c>
      <c r="B8520" t="s">
        <v>2</v>
      </c>
      <c r="C8520" t="s">
        <v>4747</v>
      </c>
      <c r="D8520" s="122">
        <v>41</v>
      </c>
      <c r="E8520" t="s">
        <v>3192</v>
      </c>
      <c r="F8520">
        <v>7</v>
      </c>
      <c r="G8520">
        <v>7</v>
      </c>
      <c r="H8520" t="s">
        <v>5765</v>
      </c>
      <c r="I8520" t="s">
        <v>4716</v>
      </c>
      <c r="K8520" t="s">
        <v>3193</v>
      </c>
      <c r="L8520" t="s">
        <v>3192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</row>
    <row r="8521" spans="1:13">
      <c r="A8521" t="s">
        <v>8305</v>
      </c>
      <c r="B8521" t="s">
        <v>2</v>
      </c>
      <c r="C8521" t="s">
        <v>4747</v>
      </c>
      <c r="D8521" s="122">
        <v>41</v>
      </c>
      <c r="E8521" t="s">
        <v>1179</v>
      </c>
      <c r="F8521">
        <v>8</v>
      </c>
      <c r="G8521">
        <v>10</v>
      </c>
      <c r="H8521" t="s">
        <v>5765</v>
      </c>
      <c r="I8521" t="s">
        <v>4716</v>
      </c>
      <c r="K8521" t="s">
        <v>3891</v>
      </c>
      <c r="L8521" t="s">
        <v>1179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</row>
    <row r="8522" spans="1:13">
      <c r="A8522" t="s">
        <v>8305</v>
      </c>
      <c r="B8522" t="s">
        <v>2</v>
      </c>
      <c r="C8522" t="s">
        <v>4747</v>
      </c>
      <c r="D8522" s="122">
        <v>41</v>
      </c>
      <c r="E8522" t="s">
        <v>1192</v>
      </c>
      <c r="F8522">
        <v>9</v>
      </c>
      <c r="G8522">
        <v>11</v>
      </c>
      <c r="H8522" t="s">
        <v>5765</v>
      </c>
      <c r="I8522" t="s">
        <v>4716</v>
      </c>
      <c r="K8522" t="s">
        <v>1193</v>
      </c>
      <c r="L8522" t="s">
        <v>1192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</row>
    <row r="8523" spans="1:13">
      <c r="A8523" t="s">
        <v>8305</v>
      </c>
      <c r="B8523" t="s">
        <v>2</v>
      </c>
      <c r="C8523" t="s">
        <v>4747</v>
      </c>
      <c r="D8523" s="122">
        <v>41</v>
      </c>
      <c r="E8523" t="s">
        <v>4428</v>
      </c>
      <c r="F8523">
        <v>10</v>
      </c>
      <c r="G8523">
        <v>12</v>
      </c>
      <c r="H8523" t="s">
        <v>5765</v>
      </c>
      <c r="I8523" t="s">
        <v>4716</v>
      </c>
      <c r="K8523" t="s">
        <v>4429</v>
      </c>
      <c r="L8523" t="s">
        <v>4428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</row>
    <row r="8524" spans="1:13">
      <c r="A8524" t="s">
        <v>8305</v>
      </c>
      <c r="B8524" t="s">
        <v>2</v>
      </c>
      <c r="C8524" t="s">
        <v>4747</v>
      </c>
      <c r="D8524" s="122">
        <v>41</v>
      </c>
      <c r="E8524" t="s">
        <v>1030</v>
      </c>
      <c r="F8524">
        <v>11</v>
      </c>
      <c r="G8524">
        <v>14</v>
      </c>
      <c r="H8524" t="s">
        <v>5765</v>
      </c>
      <c r="I8524" t="s">
        <v>4716</v>
      </c>
      <c r="K8524" t="s">
        <v>1029</v>
      </c>
      <c r="L8524" t="s">
        <v>1030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</row>
    <row r="8525" spans="1:13">
      <c r="A8525" t="s">
        <v>8306</v>
      </c>
      <c r="B8525" t="s">
        <v>2</v>
      </c>
      <c r="C8525" t="s">
        <v>4748</v>
      </c>
      <c r="D8525" s="122">
        <v>42</v>
      </c>
      <c r="E8525" t="s">
        <v>1199</v>
      </c>
      <c r="F8525">
        <v>1</v>
      </c>
      <c r="G8525">
        <v>0</v>
      </c>
      <c r="H8525" t="s">
        <v>5765</v>
      </c>
      <c r="I8525" t="s">
        <v>4716</v>
      </c>
      <c r="K8525" t="s">
        <v>123</v>
      </c>
      <c r="L8525" t="s">
        <v>1199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</row>
    <row r="8526" spans="1:13">
      <c r="A8526" t="s">
        <v>8306</v>
      </c>
      <c r="B8526" t="s">
        <v>2</v>
      </c>
      <c r="C8526" t="s">
        <v>4748</v>
      </c>
      <c r="D8526" s="122">
        <v>42</v>
      </c>
      <c r="E8526" t="s">
        <v>3079</v>
      </c>
      <c r="F8526">
        <v>2</v>
      </c>
      <c r="G8526">
        <v>1</v>
      </c>
      <c r="H8526" t="s">
        <v>5765</v>
      </c>
      <c r="I8526" t="s">
        <v>4716</v>
      </c>
      <c r="K8526" t="s">
        <v>3080</v>
      </c>
      <c r="L8526" t="s">
        <v>3079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</row>
    <row r="8527" spans="1:13">
      <c r="A8527" t="s">
        <v>8306</v>
      </c>
      <c r="B8527" t="s">
        <v>2</v>
      </c>
      <c r="C8527" t="s">
        <v>4748</v>
      </c>
      <c r="D8527" s="122">
        <v>42</v>
      </c>
      <c r="E8527" t="s">
        <v>3429</v>
      </c>
      <c r="F8527">
        <v>3</v>
      </c>
      <c r="G8527">
        <v>3</v>
      </c>
      <c r="H8527" t="s">
        <v>5765</v>
      </c>
      <c r="I8527" t="s">
        <v>4716</v>
      </c>
      <c r="K8527" t="s">
        <v>3430</v>
      </c>
      <c r="L8527" t="s">
        <v>3429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</row>
    <row r="8528" spans="1:13">
      <c r="A8528" t="s">
        <v>8306</v>
      </c>
      <c r="B8528" t="s">
        <v>2</v>
      </c>
      <c r="C8528" t="s">
        <v>4748</v>
      </c>
      <c r="D8528" s="122">
        <v>42</v>
      </c>
      <c r="E8528" t="s">
        <v>3738</v>
      </c>
      <c r="F8528">
        <v>4</v>
      </c>
      <c r="G8528">
        <v>5</v>
      </c>
      <c r="H8528" t="s">
        <v>5765</v>
      </c>
      <c r="I8528" t="s">
        <v>4716</v>
      </c>
      <c r="K8528" t="s">
        <v>3739</v>
      </c>
      <c r="L8528" t="s">
        <v>3738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</row>
    <row r="8529" spans="1:13">
      <c r="A8529" t="s">
        <v>8306</v>
      </c>
      <c r="B8529" t="s">
        <v>2</v>
      </c>
      <c r="C8529" t="s">
        <v>4748</v>
      </c>
      <c r="D8529" s="122">
        <v>42</v>
      </c>
      <c r="E8529" t="s">
        <v>3740</v>
      </c>
      <c r="F8529">
        <v>5</v>
      </c>
      <c r="G8529">
        <v>6</v>
      </c>
      <c r="H8529" t="s">
        <v>5765</v>
      </c>
      <c r="I8529" t="s">
        <v>4716</v>
      </c>
      <c r="K8529" t="s">
        <v>3741</v>
      </c>
      <c r="L8529" t="s">
        <v>3740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</row>
    <row r="8530" spans="1:13">
      <c r="A8530" t="s">
        <v>8306</v>
      </c>
      <c r="B8530" t="s">
        <v>2</v>
      </c>
      <c r="C8530" t="s">
        <v>4748</v>
      </c>
      <c r="D8530" s="122">
        <v>42</v>
      </c>
      <c r="E8530" t="s">
        <v>4141</v>
      </c>
      <c r="F8530">
        <v>6</v>
      </c>
      <c r="G8530">
        <v>7</v>
      </c>
      <c r="H8530" t="s">
        <v>5765</v>
      </c>
      <c r="I8530" t="s">
        <v>4716</v>
      </c>
      <c r="K8530" t="s">
        <v>4142</v>
      </c>
      <c r="L8530" t="s">
        <v>4141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</row>
    <row r="8531" spans="1:13">
      <c r="A8531" t="s">
        <v>8306</v>
      </c>
      <c r="B8531" t="s">
        <v>2</v>
      </c>
      <c r="C8531" t="s">
        <v>4748</v>
      </c>
      <c r="D8531" s="122">
        <v>42</v>
      </c>
      <c r="E8531" t="s">
        <v>1039</v>
      </c>
      <c r="F8531">
        <v>7</v>
      </c>
      <c r="G8531">
        <v>8</v>
      </c>
      <c r="H8531" t="s">
        <v>5765</v>
      </c>
      <c r="I8531" t="s">
        <v>4716</v>
      </c>
      <c r="K8531" t="s">
        <v>1040</v>
      </c>
      <c r="L8531" t="s">
        <v>1039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</row>
    <row r="8532" spans="1:13">
      <c r="A8532" t="s">
        <v>8306</v>
      </c>
      <c r="B8532" t="s">
        <v>2</v>
      </c>
      <c r="C8532" t="s">
        <v>4748</v>
      </c>
      <c r="D8532" s="122">
        <v>42</v>
      </c>
      <c r="E8532" t="s">
        <v>3277</v>
      </c>
      <c r="F8532">
        <v>8</v>
      </c>
      <c r="G8532">
        <v>9</v>
      </c>
      <c r="H8532" t="s">
        <v>5765</v>
      </c>
      <c r="I8532" t="s">
        <v>4716</v>
      </c>
      <c r="K8532" t="s">
        <v>3278</v>
      </c>
      <c r="L8532" t="s">
        <v>3277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</row>
    <row r="8533" spans="1:13">
      <c r="A8533" t="s">
        <v>8306</v>
      </c>
      <c r="B8533" t="s">
        <v>2</v>
      </c>
      <c r="C8533" t="s">
        <v>4748</v>
      </c>
      <c r="D8533" s="122">
        <v>42</v>
      </c>
      <c r="E8533" t="s">
        <v>868</v>
      </c>
      <c r="F8533">
        <v>9</v>
      </c>
      <c r="G8533">
        <v>10</v>
      </c>
      <c r="H8533" t="s">
        <v>2183</v>
      </c>
      <c r="I8533" t="s">
        <v>4716</v>
      </c>
      <c r="K8533" t="s">
        <v>427</v>
      </c>
      <c r="L8533" t="s">
        <v>868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>Via</v>
      </c>
    </row>
    <row r="8534" spans="1:13">
      <c r="A8534" t="s">
        <v>8306</v>
      </c>
      <c r="B8534" t="s">
        <v>2</v>
      </c>
      <c r="C8534" t="s">
        <v>4748</v>
      </c>
      <c r="D8534" s="122">
        <v>42</v>
      </c>
      <c r="E8534" t="s">
        <v>719</v>
      </c>
      <c r="F8534">
        <v>10</v>
      </c>
      <c r="G8534">
        <v>12</v>
      </c>
      <c r="H8534" t="s">
        <v>5765</v>
      </c>
      <c r="I8534" t="s">
        <v>4716</v>
      </c>
      <c r="K8534" t="s">
        <v>1212</v>
      </c>
      <c r="L8534" t="s">
        <v>719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</row>
    <row r="8535" spans="1:13">
      <c r="A8535" t="s">
        <v>8307</v>
      </c>
      <c r="B8535" t="s">
        <v>2</v>
      </c>
      <c r="C8535" t="s">
        <v>4749</v>
      </c>
      <c r="D8535" s="122">
        <v>43</v>
      </c>
      <c r="E8535" t="s">
        <v>1199</v>
      </c>
      <c r="F8535">
        <v>1</v>
      </c>
      <c r="G8535">
        <v>0</v>
      </c>
      <c r="H8535" t="s">
        <v>5765</v>
      </c>
      <c r="I8535" t="s">
        <v>4716</v>
      </c>
      <c r="K8535" t="s">
        <v>123</v>
      </c>
      <c r="L8535" t="s">
        <v>1199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</row>
    <row r="8536" spans="1:13">
      <c r="A8536" t="s">
        <v>8307</v>
      </c>
      <c r="B8536" t="s">
        <v>2</v>
      </c>
      <c r="C8536" t="s">
        <v>4749</v>
      </c>
      <c r="D8536" s="122">
        <v>43</v>
      </c>
      <c r="E8536" t="s">
        <v>3079</v>
      </c>
      <c r="F8536">
        <v>2</v>
      </c>
      <c r="G8536">
        <v>1</v>
      </c>
      <c r="H8536" t="s">
        <v>5765</v>
      </c>
      <c r="I8536" t="s">
        <v>4716</v>
      </c>
      <c r="K8536" t="s">
        <v>3080</v>
      </c>
      <c r="L8536" t="s">
        <v>3079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</row>
    <row r="8537" spans="1:13">
      <c r="A8537" t="s">
        <v>8307</v>
      </c>
      <c r="B8537" t="s">
        <v>2</v>
      </c>
      <c r="C8537" t="s">
        <v>4749</v>
      </c>
      <c r="D8537" s="122">
        <v>43</v>
      </c>
      <c r="E8537" t="s">
        <v>3429</v>
      </c>
      <c r="F8537">
        <v>3</v>
      </c>
      <c r="G8537">
        <v>3</v>
      </c>
      <c r="H8537" t="s">
        <v>5765</v>
      </c>
      <c r="I8537" t="s">
        <v>4716</v>
      </c>
      <c r="K8537" t="s">
        <v>3430</v>
      </c>
      <c r="L8537" t="s">
        <v>3429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</row>
    <row r="8538" spans="1:13">
      <c r="A8538" t="s">
        <v>8307</v>
      </c>
      <c r="B8538" t="s">
        <v>2</v>
      </c>
      <c r="C8538" t="s">
        <v>4749</v>
      </c>
      <c r="D8538" s="122">
        <v>43</v>
      </c>
      <c r="E8538" t="s">
        <v>3738</v>
      </c>
      <c r="F8538">
        <v>4</v>
      </c>
      <c r="G8538">
        <v>5</v>
      </c>
      <c r="H8538" t="s">
        <v>5765</v>
      </c>
      <c r="I8538" t="s">
        <v>4716</v>
      </c>
      <c r="K8538" t="s">
        <v>3739</v>
      </c>
      <c r="L8538" t="s">
        <v>3738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</row>
    <row r="8539" spans="1:13">
      <c r="A8539" t="s">
        <v>8307</v>
      </c>
      <c r="B8539" t="s">
        <v>2</v>
      </c>
      <c r="C8539" t="s">
        <v>4749</v>
      </c>
      <c r="D8539" s="122">
        <v>43</v>
      </c>
      <c r="E8539" t="s">
        <v>3740</v>
      </c>
      <c r="F8539">
        <v>5</v>
      </c>
      <c r="G8539">
        <v>6</v>
      </c>
      <c r="H8539" t="s">
        <v>5765</v>
      </c>
      <c r="I8539" t="s">
        <v>4716</v>
      </c>
      <c r="K8539" t="s">
        <v>3741</v>
      </c>
      <c r="L8539" t="s">
        <v>3740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</row>
    <row r="8540" spans="1:13">
      <c r="A8540" t="s">
        <v>8307</v>
      </c>
      <c r="B8540" t="s">
        <v>2</v>
      </c>
      <c r="C8540" t="s">
        <v>4749</v>
      </c>
      <c r="D8540" s="122">
        <v>43</v>
      </c>
      <c r="E8540" t="s">
        <v>4141</v>
      </c>
      <c r="F8540">
        <v>6</v>
      </c>
      <c r="G8540">
        <v>7</v>
      </c>
      <c r="H8540" t="s">
        <v>5765</v>
      </c>
      <c r="I8540" t="s">
        <v>4716</v>
      </c>
      <c r="K8540" t="s">
        <v>4142</v>
      </c>
      <c r="L8540" t="s">
        <v>4141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</row>
    <row r="8541" spans="1:13">
      <c r="A8541" t="s">
        <v>8307</v>
      </c>
      <c r="B8541" t="s">
        <v>2</v>
      </c>
      <c r="C8541" t="s">
        <v>4749</v>
      </c>
      <c r="D8541" s="122">
        <v>43</v>
      </c>
      <c r="E8541" t="s">
        <v>1039</v>
      </c>
      <c r="F8541">
        <v>7</v>
      </c>
      <c r="G8541">
        <v>8</v>
      </c>
      <c r="H8541" t="s">
        <v>5765</v>
      </c>
      <c r="I8541" t="s">
        <v>4716</v>
      </c>
      <c r="K8541" t="s">
        <v>1040</v>
      </c>
      <c r="L8541" t="s">
        <v>1039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</row>
    <row r="8542" spans="1:13">
      <c r="A8542" t="s">
        <v>8307</v>
      </c>
      <c r="B8542" t="s">
        <v>2</v>
      </c>
      <c r="C8542" t="s">
        <v>4749</v>
      </c>
      <c r="D8542" s="122">
        <v>43</v>
      </c>
      <c r="E8542" t="s">
        <v>3277</v>
      </c>
      <c r="F8542">
        <v>8</v>
      </c>
      <c r="G8542">
        <v>9</v>
      </c>
      <c r="H8542" t="s">
        <v>5765</v>
      </c>
      <c r="I8542" t="s">
        <v>4716</v>
      </c>
      <c r="K8542" t="s">
        <v>3278</v>
      </c>
      <c r="L8542" t="s">
        <v>3277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</row>
    <row r="8543" spans="1:13">
      <c r="A8543" t="s">
        <v>8307</v>
      </c>
      <c r="B8543" t="s">
        <v>2</v>
      </c>
      <c r="C8543" t="s">
        <v>4749</v>
      </c>
      <c r="D8543" s="122">
        <v>43</v>
      </c>
      <c r="E8543" t="s">
        <v>868</v>
      </c>
      <c r="F8543">
        <v>9</v>
      </c>
      <c r="G8543">
        <v>10</v>
      </c>
      <c r="H8543" t="s">
        <v>5765</v>
      </c>
      <c r="I8543" t="s">
        <v>4716</v>
      </c>
      <c r="K8543" t="s">
        <v>427</v>
      </c>
      <c r="L8543" t="s">
        <v>868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</row>
    <row r="8544" spans="1:13">
      <c r="A8544" t="s">
        <v>8307</v>
      </c>
      <c r="B8544" t="s">
        <v>2</v>
      </c>
      <c r="C8544" t="s">
        <v>4749</v>
      </c>
      <c r="D8544" s="122">
        <v>43</v>
      </c>
      <c r="E8544" t="s">
        <v>4354</v>
      </c>
      <c r="F8544">
        <v>10</v>
      </c>
      <c r="G8544">
        <v>12</v>
      </c>
      <c r="H8544" t="s">
        <v>5765</v>
      </c>
      <c r="I8544" t="s">
        <v>4716</v>
      </c>
      <c r="K8544" t="s">
        <v>4355</v>
      </c>
      <c r="L8544" t="s">
        <v>4354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</row>
    <row r="8545" spans="1:13">
      <c r="A8545" t="s">
        <v>8307</v>
      </c>
      <c r="B8545" t="s">
        <v>2</v>
      </c>
      <c r="C8545" t="s">
        <v>4749</v>
      </c>
      <c r="D8545" s="122">
        <v>43</v>
      </c>
      <c r="E8545" t="s">
        <v>4352</v>
      </c>
      <c r="F8545">
        <v>11</v>
      </c>
      <c r="G8545">
        <v>13</v>
      </c>
      <c r="H8545" t="s">
        <v>5765</v>
      </c>
      <c r="I8545" t="s">
        <v>4716</v>
      </c>
      <c r="K8545" t="s">
        <v>4353</v>
      </c>
      <c r="L8545" t="s">
        <v>4352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</row>
    <row r="8546" spans="1:13">
      <c r="A8546" t="s">
        <v>8307</v>
      </c>
      <c r="B8546" t="s">
        <v>2</v>
      </c>
      <c r="C8546" t="s">
        <v>4749</v>
      </c>
      <c r="D8546" s="122">
        <v>43</v>
      </c>
      <c r="E8546" t="s">
        <v>1058</v>
      </c>
      <c r="F8546">
        <v>12</v>
      </c>
      <c r="G8546">
        <v>14</v>
      </c>
      <c r="H8546" t="s">
        <v>5765</v>
      </c>
      <c r="I8546" t="s">
        <v>4716</v>
      </c>
      <c r="K8546" t="s">
        <v>2603</v>
      </c>
      <c r="L8546" t="s">
        <v>1058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</row>
    <row r="8547" spans="1:13">
      <c r="A8547" t="s">
        <v>8307</v>
      </c>
      <c r="B8547" t="s">
        <v>2</v>
      </c>
      <c r="C8547" t="s">
        <v>4749</v>
      </c>
      <c r="D8547" s="122">
        <v>43</v>
      </c>
      <c r="E8547" t="s">
        <v>2965</v>
      </c>
      <c r="F8547">
        <v>13</v>
      </c>
      <c r="G8547">
        <v>15</v>
      </c>
      <c r="H8547" t="s">
        <v>5765</v>
      </c>
      <c r="I8547" t="s">
        <v>4716</v>
      </c>
      <c r="K8547" t="s">
        <v>1090</v>
      </c>
      <c r="L8547" t="s">
        <v>2965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</row>
    <row r="8548" spans="1:13">
      <c r="A8548" t="s">
        <v>8307</v>
      </c>
      <c r="B8548" t="s">
        <v>2</v>
      </c>
      <c r="C8548" t="s">
        <v>4749</v>
      </c>
      <c r="D8548" s="122">
        <v>43</v>
      </c>
      <c r="E8548" t="s">
        <v>2855</v>
      </c>
      <c r="F8548">
        <v>14</v>
      </c>
      <c r="G8548">
        <v>16</v>
      </c>
      <c r="H8548" t="s">
        <v>5765</v>
      </c>
      <c r="I8548" t="s">
        <v>4716</v>
      </c>
      <c r="K8548" t="s">
        <v>2856</v>
      </c>
      <c r="L8548" t="s">
        <v>2855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</row>
    <row r="8549" spans="1:13">
      <c r="A8549" t="s">
        <v>8307</v>
      </c>
      <c r="B8549" t="s">
        <v>2</v>
      </c>
      <c r="C8549" t="s">
        <v>4749</v>
      </c>
      <c r="D8549" s="122">
        <v>43</v>
      </c>
      <c r="E8549" t="s">
        <v>2853</v>
      </c>
      <c r="F8549">
        <v>15</v>
      </c>
      <c r="G8549">
        <v>17</v>
      </c>
      <c r="H8549" t="s">
        <v>5765</v>
      </c>
      <c r="I8549" t="s">
        <v>4716</v>
      </c>
      <c r="K8549" t="s">
        <v>2854</v>
      </c>
      <c r="L8549" t="s">
        <v>2853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</row>
    <row r="8550" spans="1:13">
      <c r="A8550" t="s">
        <v>8307</v>
      </c>
      <c r="B8550" t="s">
        <v>2</v>
      </c>
      <c r="C8550" t="s">
        <v>4749</v>
      </c>
      <c r="D8550" s="122">
        <v>43</v>
      </c>
      <c r="E8550" t="s">
        <v>1161</v>
      </c>
      <c r="F8550">
        <v>16</v>
      </c>
      <c r="G8550">
        <v>19</v>
      </c>
      <c r="H8550" t="s">
        <v>5765</v>
      </c>
      <c r="I8550" t="s">
        <v>4716</v>
      </c>
      <c r="K8550" t="s">
        <v>3765</v>
      </c>
      <c r="L8550" t="s">
        <v>1161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</row>
    <row r="8551" spans="1:13">
      <c r="A8551" t="s">
        <v>8307</v>
      </c>
      <c r="B8551" t="s">
        <v>2</v>
      </c>
      <c r="C8551" t="s">
        <v>4749</v>
      </c>
      <c r="D8551" s="122">
        <v>43</v>
      </c>
      <c r="E8551" t="s">
        <v>3239</v>
      </c>
      <c r="F8551">
        <v>17</v>
      </c>
      <c r="G8551">
        <v>21</v>
      </c>
      <c r="H8551" t="s">
        <v>5765</v>
      </c>
      <c r="I8551" t="s">
        <v>4716</v>
      </c>
      <c r="K8551" t="s">
        <v>3240</v>
      </c>
      <c r="L8551" t="s">
        <v>3239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</row>
    <row r="8552" spans="1:13">
      <c r="A8552" t="s">
        <v>8307</v>
      </c>
      <c r="B8552" t="s">
        <v>2</v>
      </c>
      <c r="C8552" t="s">
        <v>4749</v>
      </c>
      <c r="D8552" s="122">
        <v>43</v>
      </c>
      <c r="E8552" t="s">
        <v>3878</v>
      </c>
      <c r="F8552">
        <v>18</v>
      </c>
      <c r="G8552">
        <v>22</v>
      </c>
      <c r="H8552" t="s">
        <v>5765</v>
      </c>
      <c r="I8552" t="s">
        <v>4716</v>
      </c>
      <c r="K8552" t="s">
        <v>3879</v>
      </c>
      <c r="L8552" t="s">
        <v>3878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</row>
    <row r="8553" spans="1:13">
      <c r="A8553" t="s">
        <v>8307</v>
      </c>
      <c r="B8553" t="s">
        <v>2</v>
      </c>
      <c r="C8553" t="s">
        <v>4749</v>
      </c>
      <c r="D8553" s="122">
        <v>43</v>
      </c>
      <c r="E8553" t="s">
        <v>2759</v>
      </c>
      <c r="F8553">
        <v>19</v>
      </c>
      <c r="G8553">
        <v>23</v>
      </c>
      <c r="H8553" t="s">
        <v>5765</v>
      </c>
      <c r="I8553" t="s">
        <v>4716</v>
      </c>
      <c r="K8553" t="s">
        <v>2760</v>
      </c>
      <c r="L8553" t="s">
        <v>2759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</row>
    <row r="8554" spans="1:13">
      <c r="A8554" t="s">
        <v>8307</v>
      </c>
      <c r="B8554" t="s">
        <v>2</v>
      </c>
      <c r="C8554" t="s">
        <v>4749</v>
      </c>
      <c r="D8554" s="122">
        <v>43</v>
      </c>
      <c r="E8554" t="s">
        <v>2574</v>
      </c>
      <c r="F8554">
        <v>20</v>
      </c>
      <c r="G8554">
        <v>24</v>
      </c>
      <c r="H8554" t="s">
        <v>5765</v>
      </c>
      <c r="I8554" t="s">
        <v>4716</v>
      </c>
      <c r="K8554" t="s">
        <v>2575</v>
      </c>
      <c r="L8554" t="s">
        <v>2574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</row>
    <row r="8555" spans="1:13">
      <c r="A8555" t="s">
        <v>8307</v>
      </c>
      <c r="B8555" t="s">
        <v>2</v>
      </c>
      <c r="C8555" t="s">
        <v>4749</v>
      </c>
      <c r="D8555" s="122">
        <v>43</v>
      </c>
      <c r="E8555" t="s">
        <v>3520</v>
      </c>
      <c r="F8555">
        <v>21</v>
      </c>
      <c r="G8555">
        <v>26</v>
      </c>
      <c r="H8555" t="s">
        <v>5765</v>
      </c>
      <c r="I8555" t="s">
        <v>4716</v>
      </c>
      <c r="K8555" t="s">
        <v>3521</v>
      </c>
      <c r="L8555" t="s">
        <v>3520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</row>
    <row r="8556" spans="1:13">
      <c r="A8556" t="s">
        <v>8307</v>
      </c>
      <c r="B8556" t="s">
        <v>2</v>
      </c>
      <c r="C8556" t="s">
        <v>4749</v>
      </c>
      <c r="D8556" s="122">
        <v>43</v>
      </c>
      <c r="E8556" t="s">
        <v>4508</v>
      </c>
      <c r="F8556">
        <v>22</v>
      </c>
      <c r="G8556">
        <v>28</v>
      </c>
      <c r="H8556" t="s">
        <v>5765</v>
      </c>
      <c r="I8556" t="s">
        <v>4716</v>
      </c>
      <c r="K8556" t="s">
        <v>4509</v>
      </c>
      <c r="L8556" t="s">
        <v>4508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</row>
    <row r="8557" spans="1:13">
      <c r="A8557" t="s">
        <v>8307</v>
      </c>
      <c r="B8557" t="s">
        <v>2</v>
      </c>
      <c r="C8557" t="s">
        <v>4749</v>
      </c>
      <c r="D8557" s="122">
        <v>43</v>
      </c>
      <c r="E8557" t="s">
        <v>130</v>
      </c>
      <c r="F8557">
        <v>23</v>
      </c>
      <c r="G8557">
        <v>29</v>
      </c>
      <c r="H8557" t="s">
        <v>5765</v>
      </c>
      <c r="I8557" t="s">
        <v>4716</v>
      </c>
      <c r="K8557" t="s">
        <v>3732</v>
      </c>
      <c r="L8557" t="s">
        <v>130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</row>
    <row r="8558" spans="1:13">
      <c r="A8558" t="s">
        <v>8307</v>
      </c>
      <c r="B8558" t="s">
        <v>2</v>
      </c>
      <c r="C8558" t="s">
        <v>4749</v>
      </c>
      <c r="D8558" s="122">
        <v>43</v>
      </c>
      <c r="E8558" t="s">
        <v>1167</v>
      </c>
      <c r="F8558">
        <v>24</v>
      </c>
      <c r="G8558">
        <v>31</v>
      </c>
      <c r="H8558" t="s">
        <v>5765</v>
      </c>
      <c r="I8558" t="s">
        <v>4716</v>
      </c>
      <c r="K8558" t="s">
        <v>1168</v>
      </c>
      <c r="L8558" t="s">
        <v>1167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</row>
    <row r="8559" spans="1:13">
      <c r="A8559" t="s">
        <v>8307</v>
      </c>
      <c r="B8559" t="s">
        <v>2</v>
      </c>
      <c r="C8559" t="s">
        <v>4749</v>
      </c>
      <c r="D8559" s="122">
        <v>43</v>
      </c>
      <c r="E8559" t="s">
        <v>2449</v>
      </c>
      <c r="F8559">
        <v>25</v>
      </c>
      <c r="G8559">
        <v>33</v>
      </c>
      <c r="H8559" t="s">
        <v>5765</v>
      </c>
      <c r="I8559" t="s">
        <v>4716</v>
      </c>
      <c r="K8559" t="s">
        <v>1032</v>
      </c>
      <c r="L8559" t="s">
        <v>2449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</row>
    <row r="8560" spans="1:13">
      <c r="A8560" t="s">
        <v>8307</v>
      </c>
      <c r="B8560" t="s">
        <v>2</v>
      </c>
      <c r="C8560" t="s">
        <v>4749</v>
      </c>
      <c r="D8560" s="122">
        <v>43</v>
      </c>
      <c r="E8560" t="s">
        <v>1079</v>
      </c>
      <c r="F8560">
        <v>26</v>
      </c>
      <c r="G8560">
        <v>35</v>
      </c>
      <c r="H8560" t="s">
        <v>5765</v>
      </c>
      <c r="I8560" t="s">
        <v>4716</v>
      </c>
      <c r="K8560" t="s">
        <v>27</v>
      </c>
      <c r="L8560" t="s">
        <v>1079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</row>
    <row r="8561" spans="1:13">
      <c r="A8561" t="s">
        <v>8307</v>
      </c>
      <c r="B8561" t="s">
        <v>2</v>
      </c>
      <c r="C8561" t="s">
        <v>4749</v>
      </c>
      <c r="D8561" s="122">
        <v>43</v>
      </c>
      <c r="E8561" t="s">
        <v>3803</v>
      </c>
      <c r="F8561">
        <v>27</v>
      </c>
      <c r="G8561">
        <v>37</v>
      </c>
      <c r="H8561" t="s">
        <v>5765</v>
      </c>
      <c r="I8561" t="s">
        <v>4716</v>
      </c>
      <c r="K8561" t="s">
        <v>3804</v>
      </c>
      <c r="L8561" t="s">
        <v>3803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</row>
    <row r="8562" spans="1:13">
      <c r="A8562" t="s">
        <v>8307</v>
      </c>
      <c r="B8562" t="s">
        <v>2</v>
      </c>
      <c r="C8562" t="s">
        <v>4749</v>
      </c>
      <c r="D8562" s="122">
        <v>43</v>
      </c>
      <c r="E8562" t="s">
        <v>3419</v>
      </c>
      <c r="F8562">
        <v>28</v>
      </c>
      <c r="G8562">
        <v>38</v>
      </c>
      <c r="H8562" t="s">
        <v>5765</v>
      </c>
      <c r="I8562" t="s">
        <v>4716</v>
      </c>
      <c r="K8562" t="s">
        <v>3420</v>
      </c>
      <c r="L8562" t="s">
        <v>3419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</row>
    <row r="8563" spans="1:13">
      <c r="A8563" t="s">
        <v>8307</v>
      </c>
      <c r="B8563" t="s">
        <v>2</v>
      </c>
      <c r="C8563" t="s">
        <v>4749</v>
      </c>
      <c r="D8563" s="122">
        <v>43</v>
      </c>
      <c r="E8563" t="s">
        <v>686</v>
      </c>
      <c r="F8563">
        <v>29</v>
      </c>
      <c r="G8563">
        <v>39</v>
      </c>
      <c r="H8563" t="s">
        <v>5765</v>
      </c>
      <c r="I8563" t="s">
        <v>4716</v>
      </c>
      <c r="K8563" t="s">
        <v>841</v>
      </c>
      <c r="L8563" t="s">
        <v>686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</row>
    <row r="8564" spans="1:13">
      <c r="A8564" t="s">
        <v>8307</v>
      </c>
      <c r="B8564" t="s">
        <v>2</v>
      </c>
      <c r="C8564" t="s">
        <v>4749</v>
      </c>
      <c r="D8564" s="122">
        <v>43</v>
      </c>
      <c r="E8564" t="s">
        <v>813</v>
      </c>
      <c r="F8564">
        <v>30</v>
      </c>
      <c r="G8564">
        <v>42</v>
      </c>
      <c r="H8564" t="s">
        <v>5765</v>
      </c>
      <c r="I8564" t="s">
        <v>4716</v>
      </c>
      <c r="K8564" t="s">
        <v>1078</v>
      </c>
      <c r="L8564" t="s">
        <v>813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</row>
    <row r="8565" spans="1:13">
      <c r="A8565" t="s">
        <v>8308</v>
      </c>
      <c r="B8565" t="s">
        <v>2</v>
      </c>
      <c r="C8565" t="s">
        <v>4750</v>
      </c>
      <c r="D8565" s="122">
        <v>44</v>
      </c>
      <c r="E8565" t="s">
        <v>1051</v>
      </c>
      <c r="F8565">
        <v>1</v>
      </c>
      <c r="G8565">
        <v>0</v>
      </c>
      <c r="H8565" t="s">
        <v>5765</v>
      </c>
      <c r="I8565" t="s">
        <v>4716</v>
      </c>
      <c r="K8565" t="s">
        <v>124</v>
      </c>
      <c r="L8565" t="s">
        <v>1051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</row>
    <row r="8566" spans="1:13">
      <c r="A8566" t="s">
        <v>8308</v>
      </c>
      <c r="B8566" t="s">
        <v>2</v>
      </c>
      <c r="C8566" t="s">
        <v>4750</v>
      </c>
      <c r="D8566" s="122">
        <v>44</v>
      </c>
      <c r="E8566" t="s">
        <v>4558</v>
      </c>
      <c r="F8566">
        <v>2</v>
      </c>
      <c r="G8566">
        <v>2</v>
      </c>
      <c r="H8566" t="s">
        <v>5765</v>
      </c>
      <c r="I8566" t="s">
        <v>4716</v>
      </c>
      <c r="K8566" t="s">
        <v>4559</v>
      </c>
      <c r="L8566" t="s">
        <v>4558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</row>
    <row r="8567" spans="1:13">
      <c r="A8567" t="s">
        <v>8308</v>
      </c>
      <c r="B8567" t="s">
        <v>2</v>
      </c>
      <c r="C8567" t="s">
        <v>4750</v>
      </c>
      <c r="D8567" s="122">
        <v>44</v>
      </c>
      <c r="E8567" t="s">
        <v>4089</v>
      </c>
      <c r="F8567">
        <v>3</v>
      </c>
      <c r="G8567">
        <v>4</v>
      </c>
      <c r="H8567" t="s">
        <v>5765</v>
      </c>
      <c r="I8567" t="s">
        <v>4716</v>
      </c>
      <c r="K8567" t="s">
        <v>4090</v>
      </c>
      <c r="L8567" t="s">
        <v>4089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</row>
    <row r="8568" spans="1:13">
      <c r="A8568" t="s">
        <v>8308</v>
      </c>
      <c r="B8568" t="s">
        <v>2</v>
      </c>
      <c r="C8568" t="s">
        <v>4750</v>
      </c>
      <c r="D8568" s="122">
        <v>44</v>
      </c>
      <c r="E8568" t="s">
        <v>2428</v>
      </c>
      <c r="F8568">
        <v>4</v>
      </c>
      <c r="G8568">
        <v>5</v>
      </c>
      <c r="H8568" t="s">
        <v>5765</v>
      </c>
      <c r="I8568" t="s">
        <v>4716</v>
      </c>
      <c r="K8568" t="s">
        <v>2429</v>
      </c>
      <c r="L8568" t="s">
        <v>2428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</row>
    <row r="8569" spans="1:13">
      <c r="A8569" t="s">
        <v>8308</v>
      </c>
      <c r="B8569" t="s">
        <v>2</v>
      </c>
      <c r="C8569" t="s">
        <v>4750</v>
      </c>
      <c r="D8569" s="122">
        <v>44</v>
      </c>
      <c r="E8569" t="s">
        <v>4486</v>
      </c>
      <c r="F8569">
        <v>5</v>
      </c>
      <c r="G8569">
        <v>6</v>
      </c>
      <c r="H8569" t="s">
        <v>5765</v>
      </c>
      <c r="I8569" t="s">
        <v>4716</v>
      </c>
      <c r="K8569" t="s">
        <v>4487</v>
      </c>
      <c r="L8569" t="s">
        <v>4486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</row>
    <row r="8570" spans="1:13">
      <c r="A8570" t="s">
        <v>8308</v>
      </c>
      <c r="B8570" t="s">
        <v>2</v>
      </c>
      <c r="C8570" t="s">
        <v>4750</v>
      </c>
      <c r="D8570" s="122">
        <v>44</v>
      </c>
      <c r="E8570" t="s">
        <v>3299</v>
      </c>
      <c r="F8570">
        <v>6</v>
      </c>
      <c r="G8570">
        <v>7</v>
      </c>
      <c r="H8570" t="s">
        <v>5765</v>
      </c>
      <c r="I8570" t="s">
        <v>4716</v>
      </c>
      <c r="K8570" t="s">
        <v>3300</v>
      </c>
      <c r="L8570" t="s">
        <v>3299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</row>
    <row r="8571" spans="1:13">
      <c r="A8571" t="s">
        <v>8308</v>
      </c>
      <c r="B8571" t="s">
        <v>2</v>
      </c>
      <c r="C8571" t="s">
        <v>4750</v>
      </c>
      <c r="D8571" s="122">
        <v>44</v>
      </c>
      <c r="E8571" t="s">
        <v>1199</v>
      </c>
      <c r="F8571">
        <v>7</v>
      </c>
      <c r="G8571">
        <v>8</v>
      </c>
      <c r="H8571" t="s">
        <v>5765</v>
      </c>
      <c r="I8571" t="s">
        <v>4716</v>
      </c>
      <c r="K8571" t="s">
        <v>123</v>
      </c>
      <c r="L8571" t="s">
        <v>1199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</row>
    <row r="8572" spans="1:13">
      <c r="A8572" t="s">
        <v>8308</v>
      </c>
      <c r="B8572" t="s">
        <v>2</v>
      </c>
      <c r="C8572" t="s">
        <v>4750</v>
      </c>
      <c r="D8572" s="122">
        <v>44</v>
      </c>
      <c r="E8572" t="s">
        <v>3196</v>
      </c>
      <c r="F8572">
        <v>8</v>
      </c>
      <c r="G8572">
        <v>10</v>
      </c>
      <c r="H8572" t="s">
        <v>5765</v>
      </c>
      <c r="I8572" t="s">
        <v>4716</v>
      </c>
      <c r="K8572" t="s">
        <v>3197</v>
      </c>
      <c r="L8572" t="s">
        <v>3196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</row>
    <row r="8573" spans="1:13">
      <c r="A8573" t="s">
        <v>8308</v>
      </c>
      <c r="B8573" t="s">
        <v>2</v>
      </c>
      <c r="C8573" t="s">
        <v>4750</v>
      </c>
      <c r="D8573" s="122">
        <v>44</v>
      </c>
      <c r="E8573" t="s">
        <v>2378</v>
      </c>
      <c r="F8573">
        <v>9</v>
      </c>
      <c r="G8573">
        <v>11</v>
      </c>
      <c r="H8573" t="s">
        <v>5765</v>
      </c>
      <c r="I8573" t="s">
        <v>4716</v>
      </c>
      <c r="K8573" t="s">
        <v>3169</v>
      </c>
      <c r="L8573" t="s">
        <v>2378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</row>
    <row r="8574" spans="1:13">
      <c r="A8574" t="s">
        <v>8308</v>
      </c>
      <c r="B8574" t="s">
        <v>2</v>
      </c>
      <c r="C8574" t="s">
        <v>4750</v>
      </c>
      <c r="D8574" s="122">
        <v>44</v>
      </c>
      <c r="E8574" t="s">
        <v>3931</v>
      </c>
      <c r="F8574">
        <v>10</v>
      </c>
      <c r="G8574">
        <v>12</v>
      </c>
      <c r="H8574" t="s">
        <v>5765</v>
      </c>
      <c r="I8574" t="s">
        <v>4716</v>
      </c>
      <c r="K8574" t="s">
        <v>3932</v>
      </c>
      <c r="L8574" t="s">
        <v>3931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</row>
    <row r="8575" spans="1:13">
      <c r="A8575" t="s">
        <v>8308</v>
      </c>
      <c r="B8575" t="s">
        <v>2</v>
      </c>
      <c r="C8575" t="s">
        <v>4750</v>
      </c>
      <c r="D8575" s="122">
        <v>44</v>
      </c>
      <c r="E8575" t="s">
        <v>4261</v>
      </c>
      <c r="F8575">
        <v>11</v>
      </c>
      <c r="G8575">
        <v>13</v>
      </c>
      <c r="H8575" t="s">
        <v>5765</v>
      </c>
      <c r="I8575" t="s">
        <v>4716</v>
      </c>
      <c r="K8575" t="s">
        <v>4262</v>
      </c>
      <c r="L8575" t="s">
        <v>4261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</row>
    <row r="8576" spans="1:13">
      <c r="A8576" t="s">
        <v>8308</v>
      </c>
      <c r="B8576" t="s">
        <v>2</v>
      </c>
      <c r="C8576" t="s">
        <v>4750</v>
      </c>
      <c r="D8576" s="122">
        <v>44</v>
      </c>
      <c r="E8576" t="s">
        <v>3191</v>
      </c>
      <c r="F8576">
        <v>12</v>
      </c>
      <c r="G8576">
        <v>14</v>
      </c>
      <c r="H8576" t="s">
        <v>5765</v>
      </c>
      <c r="I8576" t="s">
        <v>4716</v>
      </c>
      <c r="K8576" t="s">
        <v>457</v>
      </c>
      <c r="L8576" t="s">
        <v>3191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</row>
    <row r="8577" spans="1:13">
      <c r="A8577" t="s">
        <v>8308</v>
      </c>
      <c r="B8577" t="s">
        <v>2</v>
      </c>
      <c r="C8577" t="s">
        <v>4750</v>
      </c>
      <c r="D8577" s="122">
        <v>44</v>
      </c>
      <c r="E8577" t="s">
        <v>2817</v>
      </c>
      <c r="F8577">
        <v>13</v>
      </c>
      <c r="G8577">
        <v>15</v>
      </c>
      <c r="H8577" t="s">
        <v>5765</v>
      </c>
      <c r="I8577" t="s">
        <v>4716</v>
      </c>
      <c r="K8577" t="s">
        <v>2818</v>
      </c>
      <c r="L8577" t="s">
        <v>2817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</row>
    <row r="8578" spans="1:13">
      <c r="A8578" t="s">
        <v>8308</v>
      </c>
      <c r="B8578" t="s">
        <v>2</v>
      </c>
      <c r="C8578" t="s">
        <v>4750</v>
      </c>
      <c r="D8578" s="122">
        <v>44</v>
      </c>
      <c r="E8578" t="s">
        <v>4217</v>
      </c>
      <c r="F8578">
        <v>14</v>
      </c>
      <c r="G8578">
        <v>16</v>
      </c>
      <c r="H8578" t="s">
        <v>5765</v>
      </c>
      <c r="I8578" t="s">
        <v>4716</v>
      </c>
      <c r="K8578" t="s">
        <v>745</v>
      </c>
      <c r="L8578" t="s">
        <v>4217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</row>
    <row r="8579" spans="1:13">
      <c r="A8579" t="s">
        <v>8308</v>
      </c>
      <c r="B8579" t="s">
        <v>2</v>
      </c>
      <c r="C8579" t="s">
        <v>4750</v>
      </c>
      <c r="D8579" s="122">
        <v>44</v>
      </c>
      <c r="E8579" t="s">
        <v>2458</v>
      </c>
      <c r="F8579">
        <v>15</v>
      </c>
      <c r="G8579">
        <v>17</v>
      </c>
      <c r="H8579" t="s">
        <v>5765</v>
      </c>
      <c r="I8579" t="s">
        <v>4716</v>
      </c>
      <c r="K8579" t="s">
        <v>2459</v>
      </c>
      <c r="L8579" t="s">
        <v>2458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</row>
    <row r="8580" spans="1:13">
      <c r="A8580" t="s">
        <v>8308</v>
      </c>
      <c r="B8580" t="s">
        <v>2</v>
      </c>
      <c r="C8580" t="s">
        <v>4750</v>
      </c>
      <c r="D8580" s="122">
        <v>44</v>
      </c>
      <c r="E8580" t="s">
        <v>4228</v>
      </c>
      <c r="F8580">
        <v>16</v>
      </c>
      <c r="G8580">
        <v>18</v>
      </c>
      <c r="H8580" t="s">
        <v>5765</v>
      </c>
      <c r="I8580" t="s">
        <v>4716</v>
      </c>
      <c r="K8580" t="s">
        <v>4229</v>
      </c>
      <c r="L8580" t="s">
        <v>4228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</row>
    <row r="8581" spans="1:13">
      <c r="A8581" t="s">
        <v>8308</v>
      </c>
      <c r="B8581" t="s">
        <v>2</v>
      </c>
      <c r="C8581" t="s">
        <v>4750</v>
      </c>
      <c r="D8581" s="122">
        <v>44</v>
      </c>
      <c r="E8581" t="s">
        <v>4226</v>
      </c>
      <c r="F8581">
        <v>17</v>
      </c>
      <c r="G8581">
        <v>19</v>
      </c>
      <c r="H8581" t="s">
        <v>5765</v>
      </c>
      <c r="I8581" t="s">
        <v>4716</v>
      </c>
      <c r="K8581" t="s">
        <v>4227</v>
      </c>
      <c r="L8581" t="s">
        <v>4226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</row>
    <row r="8582" spans="1:13">
      <c r="A8582" t="s">
        <v>8308</v>
      </c>
      <c r="B8582" t="s">
        <v>2</v>
      </c>
      <c r="C8582" t="s">
        <v>4750</v>
      </c>
      <c r="D8582" s="122">
        <v>44</v>
      </c>
      <c r="E8582" t="s">
        <v>2971</v>
      </c>
      <c r="F8582">
        <v>18</v>
      </c>
      <c r="G8582">
        <v>20</v>
      </c>
      <c r="H8582" t="s">
        <v>5765</v>
      </c>
      <c r="I8582" t="s">
        <v>4716</v>
      </c>
      <c r="K8582" t="s">
        <v>2972</v>
      </c>
      <c r="L8582" t="s">
        <v>2971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</row>
    <row r="8583" spans="1:13">
      <c r="A8583" t="s">
        <v>8308</v>
      </c>
      <c r="B8583" t="s">
        <v>2</v>
      </c>
      <c r="C8583" t="s">
        <v>4750</v>
      </c>
      <c r="D8583" s="122">
        <v>44</v>
      </c>
      <c r="E8583" t="s">
        <v>510</v>
      </c>
      <c r="F8583">
        <v>19</v>
      </c>
      <c r="G8583">
        <v>21</v>
      </c>
      <c r="H8583" t="s">
        <v>5765</v>
      </c>
      <c r="I8583" t="s">
        <v>4716</v>
      </c>
      <c r="K8583" t="s">
        <v>4263</v>
      </c>
      <c r="L8583" t="s">
        <v>510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</row>
    <row r="8584" spans="1:13">
      <c r="A8584" t="s">
        <v>8308</v>
      </c>
      <c r="B8584" t="s">
        <v>2</v>
      </c>
      <c r="C8584" t="s">
        <v>4750</v>
      </c>
      <c r="D8584" s="122">
        <v>44</v>
      </c>
      <c r="E8584" t="s">
        <v>1224</v>
      </c>
      <c r="F8584">
        <v>20</v>
      </c>
      <c r="G8584">
        <v>25</v>
      </c>
      <c r="H8584" t="s">
        <v>5765</v>
      </c>
      <c r="I8584" t="s">
        <v>4716</v>
      </c>
      <c r="K8584" t="s">
        <v>4574</v>
      </c>
      <c r="L8584" t="s">
        <v>1224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</row>
    <row r="8585" spans="1:13">
      <c r="A8585" t="s">
        <v>8308</v>
      </c>
      <c r="B8585" t="s">
        <v>2</v>
      </c>
      <c r="C8585" t="s">
        <v>4750</v>
      </c>
      <c r="D8585" s="122">
        <v>44</v>
      </c>
      <c r="E8585" t="s">
        <v>2586</v>
      </c>
      <c r="F8585">
        <v>21</v>
      </c>
      <c r="G8585">
        <v>26</v>
      </c>
      <c r="H8585" t="s">
        <v>5765</v>
      </c>
      <c r="I8585" t="s">
        <v>4716</v>
      </c>
      <c r="K8585" t="s">
        <v>2587</v>
      </c>
      <c r="L8585" t="s">
        <v>2586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</row>
    <row r="8586" spans="1:13">
      <c r="A8586" t="s">
        <v>8308</v>
      </c>
      <c r="B8586" t="s">
        <v>2</v>
      </c>
      <c r="C8586" t="s">
        <v>4750</v>
      </c>
      <c r="D8586" s="122">
        <v>44</v>
      </c>
      <c r="E8586" t="s">
        <v>3809</v>
      </c>
      <c r="F8586">
        <v>22</v>
      </c>
      <c r="G8586">
        <v>28</v>
      </c>
      <c r="H8586" t="s">
        <v>5765</v>
      </c>
      <c r="I8586" t="s">
        <v>4716</v>
      </c>
      <c r="K8586" t="s">
        <v>3810</v>
      </c>
      <c r="L8586" t="s">
        <v>3809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</row>
    <row r="8587" spans="1:13">
      <c r="A8587" t="s">
        <v>8308</v>
      </c>
      <c r="B8587" t="s">
        <v>2</v>
      </c>
      <c r="C8587" t="s">
        <v>4750</v>
      </c>
      <c r="D8587" s="122">
        <v>44</v>
      </c>
      <c r="E8587" t="s">
        <v>2661</v>
      </c>
      <c r="F8587">
        <v>23</v>
      </c>
      <c r="G8587">
        <v>30</v>
      </c>
      <c r="H8587" t="s">
        <v>5765</v>
      </c>
      <c r="I8587" t="s">
        <v>4716</v>
      </c>
      <c r="K8587" t="s">
        <v>2662</v>
      </c>
      <c r="L8587" t="s">
        <v>2661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</row>
    <row r="8588" spans="1:13">
      <c r="A8588" t="s">
        <v>8308</v>
      </c>
      <c r="B8588" t="s">
        <v>2</v>
      </c>
      <c r="C8588" t="s">
        <v>4750</v>
      </c>
      <c r="D8588" s="122">
        <v>44</v>
      </c>
      <c r="E8588" t="s">
        <v>889</v>
      </c>
      <c r="F8588">
        <v>24</v>
      </c>
      <c r="G8588">
        <v>32</v>
      </c>
      <c r="H8588" t="s">
        <v>5765</v>
      </c>
      <c r="I8588" t="s">
        <v>4716</v>
      </c>
      <c r="K8588" t="s">
        <v>4407</v>
      </c>
      <c r="L8588" t="s">
        <v>889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</row>
    <row r="8589" spans="1:13">
      <c r="A8589" t="s">
        <v>8308</v>
      </c>
      <c r="B8589" t="s">
        <v>2</v>
      </c>
      <c r="C8589" t="s">
        <v>4750</v>
      </c>
      <c r="D8589" s="122">
        <v>44</v>
      </c>
      <c r="E8589" t="s">
        <v>3448</v>
      </c>
      <c r="F8589">
        <v>25</v>
      </c>
      <c r="G8589">
        <v>34</v>
      </c>
      <c r="H8589" t="s">
        <v>5765</v>
      </c>
      <c r="I8589" t="s">
        <v>4716</v>
      </c>
      <c r="K8589" t="s">
        <v>3449</v>
      </c>
      <c r="L8589" t="s">
        <v>3448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</row>
    <row r="8590" spans="1:13">
      <c r="A8590" t="s">
        <v>8308</v>
      </c>
      <c r="B8590" t="s">
        <v>2</v>
      </c>
      <c r="C8590" t="s">
        <v>4750</v>
      </c>
      <c r="D8590" s="122">
        <v>44</v>
      </c>
      <c r="E8590" t="s">
        <v>3336</v>
      </c>
      <c r="F8590">
        <v>26</v>
      </c>
      <c r="G8590">
        <v>36</v>
      </c>
      <c r="H8590" t="s">
        <v>5765</v>
      </c>
      <c r="I8590" t="s">
        <v>4716</v>
      </c>
      <c r="K8590" t="s">
        <v>3337</v>
      </c>
      <c r="L8590" t="s">
        <v>3336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</row>
    <row r="8591" spans="1:13">
      <c r="A8591" t="s">
        <v>8308</v>
      </c>
      <c r="B8591" t="s">
        <v>2</v>
      </c>
      <c r="C8591" t="s">
        <v>4750</v>
      </c>
      <c r="D8591" s="122">
        <v>44</v>
      </c>
      <c r="E8591" t="s">
        <v>4408</v>
      </c>
      <c r="F8591">
        <v>27</v>
      </c>
      <c r="G8591">
        <v>37</v>
      </c>
      <c r="H8591" t="s">
        <v>5765</v>
      </c>
      <c r="I8591" t="s">
        <v>4716</v>
      </c>
      <c r="K8591" t="s">
        <v>4409</v>
      </c>
      <c r="L8591" t="s">
        <v>4408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</row>
    <row r="8592" spans="1:13">
      <c r="A8592" t="s">
        <v>8308</v>
      </c>
      <c r="B8592" t="s">
        <v>2</v>
      </c>
      <c r="C8592" t="s">
        <v>4750</v>
      </c>
      <c r="D8592" s="122">
        <v>44</v>
      </c>
      <c r="E8592" t="s">
        <v>4253</v>
      </c>
      <c r="F8592">
        <v>28</v>
      </c>
      <c r="G8592">
        <v>40</v>
      </c>
      <c r="H8592" t="s">
        <v>5765</v>
      </c>
      <c r="I8592" t="s">
        <v>4716</v>
      </c>
      <c r="K8592" t="s">
        <v>4254</v>
      </c>
      <c r="L8592" t="s">
        <v>4253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</row>
    <row r="8593" spans="1:13">
      <c r="A8593" t="s">
        <v>8308</v>
      </c>
      <c r="B8593" t="s">
        <v>2</v>
      </c>
      <c r="C8593" t="s">
        <v>4750</v>
      </c>
      <c r="D8593" s="122">
        <v>44</v>
      </c>
      <c r="E8593" t="s">
        <v>2949</v>
      </c>
      <c r="F8593">
        <v>29</v>
      </c>
      <c r="G8593">
        <v>43</v>
      </c>
      <c r="H8593" t="s">
        <v>5765</v>
      </c>
      <c r="I8593" t="s">
        <v>4716</v>
      </c>
      <c r="K8593" t="s">
        <v>2950</v>
      </c>
      <c r="L8593" t="s">
        <v>2949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</row>
    <row r="8594" spans="1:13">
      <c r="A8594" t="s">
        <v>8309</v>
      </c>
      <c r="B8594" t="s">
        <v>2</v>
      </c>
      <c r="C8594" t="s">
        <v>4751</v>
      </c>
      <c r="D8594" s="122">
        <v>45</v>
      </c>
      <c r="E8594" t="s">
        <v>1172</v>
      </c>
      <c r="F8594">
        <v>1</v>
      </c>
      <c r="G8594">
        <v>0</v>
      </c>
      <c r="H8594" t="s">
        <v>5765</v>
      </c>
      <c r="I8594" t="s">
        <v>4716</v>
      </c>
      <c r="K8594" t="s">
        <v>2</v>
      </c>
      <c r="L8594" t="s">
        <v>1172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/>
      </c>
    </row>
    <row r="8595" spans="1:13">
      <c r="A8595" t="s">
        <v>8309</v>
      </c>
      <c r="B8595" t="s">
        <v>2</v>
      </c>
      <c r="C8595" t="s">
        <v>4751</v>
      </c>
      <c r="D8595" s="122">
        <v>45</v>
      </c>
      <c r="E8595" t="s">
        <v>4045</v>
      </c>
      <c r="F8595">
        <v>2</v>
      </c>
      <c r="G8595">
        <v>2</v>
      </c>
      <c r="H8595" t="s">
        <v>5765</v>
      </c>
      <c r="I8595" t="s">
        <v>4716</v>
      </c>
      <c r="K8595" t="s">
        <v>4046</v>
      </c>
      <c r="L8595" t="s">
        <v>4045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</row>
    <row r="8596" spans="1:13">
      <c r="A8596" t="s">
        <v>8309</v>
      </c>
      <c r="B8596" t="s">
        <v>2</v>
      </c>
      <c r="C8596" t="s">
        <v>4751</v>
      </c>
      <c r="D8596" s="122">
        <v>45</v>
      </c>
      <c r="E8596" t="s">
        <v>4335</v>
      </c>
      <c r="F8596">
        <v>3</v>
      </c>
      <c r="G8596">
        <v>3</v>
      </c>
      <c r="H8596" t="s">
        <v>5765</v>
      </c>
      <c r="I8596" t="s">
        <v>4716</v>
      </c>
      <c r="K8596" t="s">
        <v>4336</v>
      </c>
      <c r="L8596" t="s">
        <v>4335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</row>
    <row r="8597" spans="1:13">
      <c r="A8597" t="s">
        <v>8309</v>
      </c>
      <c r="B8597" t="s">
        <v>2</v>
      </c>
      <c r="C8597" t="s">
        <v>4751</v>
      </c>
      <c r="D8597" s="122">
        <v>45</v>
      </c>
      <c r="E8597" t="s">
        <v>3153</v>
      </c>
      <c r="F8597">
        <v>4</v>
      </c>
      <c r="G8597">
        <v>4</v>
      </c>
      <c r="H8597" t="s">
        <v>5765</v>
      </c>
      <c r="I8597" t="s">
        <v>4716</v>
      </c>
      <c r="K8597" t="s">
        <v>3154</v>
      </c>
      <c r="L8597" t="s">
        <v>3153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</row>
    <row r="8598" spans="1:13">
      <c r="A8598" t="s">
        <v>8309</v>
      </c>
      <c r="B8598" t="s">
        <v>2</v>
      </c>
      <c r="C8598" t="s">
        <v>4751</v>
      </c>
      <c r="D8598" s="122">
        <v>45</v>
      </c>
      <c r="E8598" t="s">
        <v>3940</v>
      </c>
      <c r="F8598">
        <v>5</v>
      </c>
      <c r="G8598">
        <v>5</v>
      </c>
      <c r="H8598" t="s">
        <v>5765</v>
      </c>
      <c r="I8598" t="s">
        <v>4716</v>
      </c>
      <c r="K8598" t="s">
        <v>3941</v>
      </c>
      <c r="L8598" t="s">
        <v>3940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</row>
    <row r="8599" spans="1:13">
      <c r="A8599" t="s">
        <v>8309</v>
      </c>
      <c r="B8599" t="s">
        <v>2</v>
      </c>
      <c r="C8599" t="s">
        <v>4751</v>
      </c>
      <c r="D8599" s="122">
        <v>45</v>
      </c>
      <c r="E8599" t="s">
        <v>3942</v>
      </c>
      <c r="F8599">
        <v>6</v>
      </c>
      <c r="G8599">
        <v>6</v>
      </c>
      <c r="H8599" t="s">
        <v>5765</v>
      </c>
      <c r="I8599" t="s">
        <v>4716</v>
      </c>
      <c r="K8599" t="s">
        <v>3943</v>
      </c>
      <c r="L8599" t="s">
        <v>3942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</row>
    <row r="8600" spans="1:13">
      <c r="A8600" t="s">
        <v>8309</v>
      </c>
      <c r="B8600" t="s">
        <v>2</v>
      </c>
      <c r="C8600" t="s">
        <v>4751</v>
      </c>
      <c r="D8600" s="122">
        <v>45</v>
      </c>
      <c r="E8600" t="s">
        <v>3939</v>
      </c>
      <c r="F8600">
        <v>7</v>
      </c>
      <c r="G8600">
        <v>7</v>
      </c>
      <c r="H8600" t="s">
        <v>5765</v>
      </c>
      <c r="I8600" t="s">
        <v>4716</v>
      </c>
      <c r="K8600" t="s">
        <v>286</v>
      </c>
      <c r="L8600" t="s">
        <v>3939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</row>
    <row r="8601" spans="1:13">
      <c r="A8601" t="s">
        <v>8309</v>
      </c>
      <c r="B8601" t="s">
        <v>2</v>
      </c>
      <c r="C8601" t="s">
        <v>4751</v>
      </c>
      <c r="D8601" s="122">
        <v>45</v>
      </c>
      <c r="E8601" t="s">
        <v>3099</v>
      </c>
      <c r="F8601">
        <v>8</v>
      </c>
      <c r="G8601">
        <v>8</v>
      </c>
      <c r="H8601" t="s">
        <v>5765</v>
      </c>
      <c r="I8601" t="s">
        <v>4716</v>
      </c>
      <c r="K8601" t="s">
        <v>3100</v>
      </c>
      <c r="L8601" t="s">
        <v>3099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</row>
    <row r="8602" spans="1:13">
      <c r="A8602" t="s">
        <v>8309</v>
      </c>
      <c r="B8602" t="s">
        <v>2</v>
      </c>
      <c r="C8602" t="s">
        <v>4751</v>
      </c>
      <c r="D8602" s="122">
        <v>45</v>
      </c>
      <c r="E8602" t="s">
        <v>3131</v>
      </c>
      <c r="F8602">
        <v>9</v>
      </c>
      <c r="G8602">
        <v>9</v>
      </c>
      <c r="H8602" t="s">
        <v>5765</v>
      </c>
      <c r="I8602" t="s">
        <v>4716</v>
      </c>
      <c r="K8602" t="s">
        <v>3132</v>
      </c>
      <c r="L8602" t="s">
        <v>3131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</row>
    <row r="8603" spans="1:13">
      <c r="A8603" t="s">
        <v>8309</v>
      </c>
      <c r="B8603" t="s">
        <v>2</v>
      </c>
      <c r="C8603" t="s">
        <v>4751</v>
      </c>
      <c r="D8603" s="122">
        <v>45</v>
      </c>
      <c r="E8603" t="s">
        <v>3097</v>
      </c>
      <c r="F8603">
        <v>10</v>
      </c>
      <c r="G8603">
        <v>10</v>
      </c>
      <c r="H8603" t="s">
        <v>5765</v>
      </c>
      <c r="I8603" t="s">
        <v>4716</v>
      </c>
      <c r="K8603" t="s">
        <v>4615</v>
      </c>
      <c r="L8603" t="s">
        <v>3097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</row>
    <row r="8604" spans="1:13">
      <c r="A8604" t="s">
        <v>8309</v>
      </c>
      <c r="B8604" t="s">
        <v>2</v>
      </c>
      <c r="C8604" t="s">
        <v>4751</v>
      </c>
      <c r="D8604" s="122">
        <v>45</v>
      </c>
      <c r="E8604" t="s">
        <v>1144</v>
      </c>
      <c r="F8604">
        <v>11</v>
      </c>
      <c r="G8604">
        <v>12</v>
      </c>
      <c r="H8604" t="s">
        <v>5765</v>
      </c>
      <c r="I8604" t="s">
        <v>4716</v>
      </c>
      <c r="K8604" t="s">
        <v>30</v>
      </c>
      <c r="L8604" t="s">
        <v>1144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</row>
    <row r="8605" spans="1:13">
      <c r="A8605" t="s">
        <v>8309</v>
      </c>
      <c r="B8605" t="s">
        <v>2</v>
      </c>
      <c r="C8605" t="s">
        <v>4751</v>
      </c>
      <c r="D8605" s="122">
        <v>45</v>
      </c>
      <c r="E8605" t="s">
        <v>3635</v>
      </c>
      <c r="F8605">
        <v>12</v>
      </c>
      <c r="G8605">
        <v>13</v>
      </c>
      <c r="H8605" t="s">
        <v>5765</v>
      </c>
      <c r="I8605" t="s">
        <v>4716</v>
      </c>
      <c r="K8605" t="s">
        <v>3636</v>
      </c>
      <c r="L8605" t="s">
        <v>3635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</row>
    <row r="8606" spans="1:13">
      <c r="A8606" t="s">
        <v>8309</v>
      </c>
      <c r="B8606" t="s">
        <v>2</v>
      </c>
      <c r="C8606" t="s">
        <v>4751</v>
      </c>
      <c r="D8606" s="122">
        <v>45</v>
      </c>
      <c r="E8606" t="s">
        <v>3000</v>
      </c>
      <c r="F8606">
        <v>13</v>
      </c>
      <c r="G8606">
        <v>14</v>
      </c>
      <c r="H8606" t="s">
        <v>5765</v>
      </c>
      <c r="I8606" t="s">
        <v>4716</v>
      </c>
      <c r="K8606" t="s">
        <v>3001</v>
      </c>
      <c r="L8606" t="s">
        <v>3000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</row>
    <row r="8607" spans="1:13">
      <c r="A8607" t="s">
        <v>8309</v>
      </c>
      <c r="B8607" t="s">
        <v>2</v>
      </c>
      <c r="C8607" t="s">
        <v>4751</v>
      </c>
      <c r="D8607" s="122">
        <v>45</v>
      </c>
      <c r="E8607" t="s">
        <v>3871</v>
      </c>
      <c r="F8607">
        <v>14</v>
      </c>
      <c r="G8607">
        <v>15</v>
      </c>
      <c r="H8607" t="s">
        <v>5765</v>
      </c>
      <c r="I8607" t="s">
        <v>4716</v>
      </c>
      <c r="K8607" t="s">
        <v>1164</v>
      </c>
      <c r="L8607" t="s">
        <v>3871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</row>
    <row r="8608" spans="1:13">
      <c r="A8608" t="s">
        <v>8309</v>
      </c>
      <c r="B8608" t="s">
        <v>2</v>
      </c>
      <c r="C8608" t="s">
        <v>4751</v>
      </c>
      <c r="D8608" s="122">
        <v>45</v>
      </c>
      <c r="E8608" t="s">
        <v>3301</v>
      </c>
      <c r="F8608">
        <v>15</v>
      </c>
      <c r="G8608">
        <v>16</v>
      </c>
      <c r="H8608" t="s">
        <v>5765</v>
      </c>
      <c r="I8608" t="s">
        <v>4716</v>
      </c>
      <c r="K8608" t="s">
        <v>3302</v>
      </c>
      <c r="L8608" t="s">
        <v>3301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</row>
    <row r="8609" spans="1:13">
      <c r="A8609" t="s">
        <v>8309</v>
      </c>
      <c r="B8609" t="s">
        <v>2</v>
      </c>
      <c r="C8609" t="s">
        <v>4751</v>
      </c>
      <c r="D8609" s="122">
        <v>45</v>
      </c>
      <c r="E8609" t="s">
        <v>451</v>
      </c>
      <c r="F8609">
        <v>16</v>
      </c>
      <c r="G8609">
        <v>17</v>
      </c>
      <c r="H8609" t="s">
        <v>5765</v>
      </c>
      <c r="I8609" t="s">
        <v>4716</v>
      </c>
      <c r="K8609" t="s">
        <v>447</v>
      </c>
      <c r="L8609" t="s">
        <v>451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</row>
    <row r="8610" spans="1:13">
      <c r="A8610" t="s">
        <v>8309</v>
      </c>
      <c r="B8610" t="s">
        <v>2</v>
      </c>
      <c r="C8610" t="s">
        <v>4751</v>
      </c>
      <c r="D8610" s="122">
        <v>45</v>
      </c>
      <c r="E8610" t="s">
        <v>4350</v>
      </c>
      <c r="F8610">
        <v>17</v>
      </c>
      <c r="G8610">
        <v>18</v>
      </c>
      <c r="H8610" t="s">
        <v>5765</v>
      </c>
      <c r="I8610" t="s">
        <v>4716</v>
      </c>
      <c r="K8610" t="s">
        <v>4351</v>
      </c>
      <c r="L8610" t="s">
        <v>4350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</row>
    <row r="8611" spans="1:13">
      <c r="A8611" t="s">
        <v>8309</v>
      </c>
      <c r="B8611" t="s">
        <v>2</v>
      </c>
      <c r="C8611" t="s">
        <v>4751</v>
      </c>
      <c r="D8611" s="122">
        <v>45</v>
      </c>
      <c r="E8611" t="s">
        <v>4348</v>
      </c>
      <c r="F8611">
        <v>18</v>
      </c>
      <c r="G8611">
        <v>19</v>
      </c>
      <c r="H8611" t="s">
        <v>5765</v>
      </c>
      <c r="I8611" t="s">
        <v>4716</v>
      </c>
      <c r="K8611" t="s">
        <v>4349</v>
      </c>
      <c r="L8611" t="s">
        <v>4348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</row>
    <row r="8612" spans="1:13">
      <c r="A8612" t="s">
        <v>8309</v>
      </c>
      <c r="B8612" t="s">
        <v>2</v>
      </c>
      <c r="C8612" t="s">
        <v>4751</v>
      </c>
      <c r="D8612" s="122">
        <v>45</v>
      </c>
      <c r="E8612" t="s">
        <v>2755</v>
      </c>
      <c r="F8612">
        <v>19</v>
      </c>
      <c r="G8612">
        <v>20</v>
      </c>
      <c r="H8612" t="s">
        <v>5765</v>
      </c>
      <c r="I8612" t="s">
        <v>4716</v>
      </c>
      <c r="K8612" t="s">
        <v>2756</v>
      </c>
      <c r="L8612" t="s">
        <v>2755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</row>
    <row r="8613" spans="1:13">
      <c r="A8613" t="s">
        <v>8309</v>
      </c>
      <c r="B8613" t="s">
        <v>2</v>
      </c>
      <c r="C8613" t="s">
        <v>4751</v>
      </c>
      <c r="D8613" s="122">
        <v>45</v>
      </c>
      <c r="E8613" t="s">
        <v>4198</v>
      </c>
      <c r="F8613">
        <v>20</v>
      </c>
      <c r="G8613">
        <v>21</v>
      </c>
      <c r="H8613" t="s">
        <v>5765</v>
      </c>
      <c r="I8613" t="s">
        <v>4716</v>
      </c>
      <c r="K8613" t="s">
        <v>781</v>
      </c>
      <c r="L8613" t="s">
        <v>4198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</row>
    <row r="8614" spans="1:13">
      <c r="A8614" t="s">
        <v>8309</v>
      </c>
      <c r="B8614" t="s">
        <v>2</v>
      </c>
      <c r="C8614" t="s">
        <v>4751</v>
      </c>
      <c r="D8614" s="122">
        <v>45</v>
      </c>
      <c r="E8614" t="s">
        <v>4196</v>
      </c>
      <c r="F8614">
        <v>21</v>
      </c>
      <c r="G8614">
        <v>22</v>
      </c>
      <c r="H8614" t="s">
        <v>5765</v>
      </c>
      <c r="I8614" t="s">
        <v>4716</v>
      </c>
      <c r="K8614" t="s">
        <v>4197</v>
      </c>
      <c r="L8614" t="s">
        <v>4196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</row>
    <row r="8615" spans="1:13">
      <c r="A8615" t="s">
        <v>8309</v>
      </c>
      <c r="B8615" t="s">
        <v>2</v>
      </c>
      <c r="C8615" t="s">
        <v>4751</v>
      </c>
      <c r="D8615" s="122">
        <v>45</v>
      </c>
      <c r="E8615" t="s">
        <v>2834</v>
      </c>
      <c r="F8615">
        <v>22</v>
      </c>
      <c r="G8615">
        <v>23</v>
      </c>
      <c r="H8615" t="s">
        <v>5765</v>
      </c>
      <c r="I8615" t="s">
        <v>4716</v>
      </c>
      <c r="K8615" t="s">
        <v>2835</v>
      </c>
      <c r="L8615" t="s">
        <v>2834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</row>
    <row r="8616" spans="1:13">
      <c r="A8616" t="s">
        <v>8309</v>
      </c>
      <c r="B8616" t="s">
        <v>2</v>
      </c>
      <c r="C8616" t="s">
        <v>4751</v>
      </c>
      <c r="D8616" s="122">
        <v>45</v>
      </c>
      <c r="E8616" t="s">
        <v>2556</v>
      </c>
      <c r="F8616">
        <v>23</v>
      </c>
      <c r="G8616">
        <v>24</v>
      </c>
      <c r="H8616" t="s">
        <v>5765</v>
      </c>
      <c r="I8616" t="s">
        <v>4716</v>
      </c>
      <c r="K8616" t="s">
        <v>294</v>
      </c>
      <c r="L8616" t="s">
        <v>2556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</row>
    <row r="8617" spans="1:13">
      <c r="A8617" t="s">
        <v>8309</v>
      </c>
      <c r="B8617" t="s">
        <v>2</v>
      </c>
      <c r="C8617" t="s">
        <v>4751</v>
      </c>
      <c r="D8617" s="122">
        <v>45</v>
      </c>
      <c r="E8617" t="s">
        <v>3651</v>
      </c>
      <c r="F8617">
        <v>24</v>
      </c>
      <c r="G8617">
        <v>26</v>
      </c>
      <c r="H8617" t="s">
        <v>5765</v>
      </c>
      <c r="I8617" t="s">
        <v>4716</v>
      </c>
      <c r="K8617" t="s">
        <v>3652</v>
      </c>
      <c r="L8617" t="s">
        <v>3651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</row>
    <row r="8618" spans="1:13">
      <c r="A8618" t="s">
        <v>8309</v>
      </c>
      <c r="B8618" t="s">
        <v>2</v>
      </c>
      <c r="C8618" t="s">
        <v>4751</v>
      </c>
      <c r="D8618" s="122">
        <v>45</v>
      </c>
      <c r="E8618" t="s">
        <v>3653</v>
      </c>
      <c r="F8618">
        <v>25</v>
      </c>
      <c r="G8618">
        <v>28</v>
      </c>
      <c r="H8618" t="s">
        <v>5765</v>
      </c>
      <c r="I8618" t="s">
        <v>4716</v>
      </c>
      <c r="K8618" t="s">
        <v>3654</v>
      </c>
      <c r="L8618" t="s">
        <v>3653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</row>
    <row r="8619" spans="1:13">
      <c r="A8619" t="s">
        <v>8309</v>
      </c>
      <c r="B8619" t="s">
        <v>2</v>
      </c>
      <c r="C8619" t="s">
        <v>4751</v>
      </c>
      <c r="D8619" s="122">
        <v>45</v>
      </c>
      <c r="E8619" t="s">
        <v>4439</v>
      </c>
      <c r="F8619">
        <v>26</v>
      </c>
      <c r="G8619">
        <v>29</v>
      </c>
      <c r="H8619" t="s">
        <v>5765</v>
      </c>
      <c r="I8619" t="s">
        <v>4716</v>
      </c>
      <c r="K8619" t="s">
        <v>1226</v>
      </c>
      <c r="L8619" t="s">
        <v>4439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</row>
    <row r="8620" spans="1:13">
      <c r="A8620" t="s">
        <v>8309</v>
      </c>
      <c r="B8620" t="s">
        <v>2</v>
      </c>
      <c r="C8620" t="s">
        <v>4751</v>
      </c>
      <c r="D8620" s="122">
        <v>45</v>
      </c>
      <c r="E8620" t="s">
        <v>1051</v>
      </c>
      <c r="F8620">
        <v>27</v>
      </c>
      <c r="G8620">
        <v>30</v>
      </c>
      <c r="H8620" t="s">
        <v>5765</v>
      </c>
      <c r="I8620" t="s">
        <v>4716</v>
      </c>
      <c r="K8620" t="s">
        <v>124</v>
      </c>
      <c r="L8620" t="s">
        <v>1051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</row>
    <row r="8621" spans="1:13">
      <c r="A8621" t="s">
        <v>8309</v>
      </c>
      <c r="B8621" t="s">
        <v>2</v>
      </c>
      <c r="C8621" t="s">
        <v>4751</v>
      </c>
      <c r="D8621" s="122">
        <v>45</v>
      </c>
      <c r="E8621" t="s">
        <v>3462</v>
      </c>
      <c r="F8621">
        <v>28</v>
      </c>
      <c r="G8621">
        <v>32</v>
      </c>
      <c r="H8621" t="s">
        <v>5765</v>
      </c>
      <c r="I8621" t="s">
        <v>4716</v>
      </c>
      <c r="K8621" t="s">
        <v>3463</v>
      </c>
      <c r="L8621" t="s">
        <v>3462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/>
      </c>
    </row>
    <row r="8622" spans="1:13">
      <c r="A8622" t="s">
        <v>8309</v>
      </c>
      <c r="B8622" t="s">
        <v>2</v>
      </c>
      <c r="C8622" t="s">
        <v>4751</v>
      </c>
      <c r="D8622" s="122">
        <v>45</v>
      </c>
      <c r="E8622" t="s">
        <v>4440</v>
      </c>
      <c r="F8622">
        <v>29</v>
      </c>
      <c r="G8622">
        <v>33</v>
      </c>
      <c r="H8622" t="s">
        <v>5765</v>
      </c>
      <c r="I8622" t="s">
        <v>4716</v>
      </c>
      <c r="K8622" t="s">
        <v>4440</v>
      </c>
      <c r="L8622" t="s">
        <v>4440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</row>
    <row r="8623" spans="1:13">
      <c r="A8623" t="s">
        <v>8309</v>
      </c>
      <c r="B8623" t="s">
        <v>2</v>
      </c>
      <c r="C8623" t="s">
        <v>4751</v>
      </c>
      <c r="D8623" s="122">
        <v>45</v>
      </c>
      <c r="E8623" t="s">
        <v>2802</v>
      </c>
      <c r="F8623">
        <v>30</v>
      </c>
      <c r="G8623">
        <v>34</v>
      </c>
      <c r="H8623" t="s">
        <v>5765</v>
      </c>
      <c r="I8623" t="s">
        <v>4716</v>
      </c>
      <c r="K8623" t="s">
        <v>2803</v>
      </c>
      <c r="L8623" t="s">
        <v>2802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</row>
    <row r="8624" spans="1:13">
      <c r="A8624" t="s">
        <v>8309</v>
      </c>
      <c r="B8624" t="s">
        <v>2</v>
      </c>
      <c r="C8624" t="s">
        <v>4751</v>
      </c>
      <c r="D8624" s="122">
        <v>45</v>
      </c>
      <c r="E8624" t="s">
        <v>3556</v>
      </c>
      <c r="F8624">
        <v>31</v>
      </c>
      <c r="G8624">
        <v>36</v>
      </c>
      <c r="H8624" t="s">
        <v>5765</v>
      </c>
      <c r="I8624" t="s">
        <v>4716</v>
      </c>
      <c r="K8624" t="s">
        <v>3559</v>
      </c>
      <c r="L8624" t="s">
        <v>3556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</row>
    <row r="8625" spans="1:13">
      <c r="A8625" t="s">
        <v>8309</v>
      </c>
      <c r="B8625" t="s">
        <v>2</v>
      </c>
      <c r="C8625" t="s">
        <v>4751</v>
      </c>
      <c r="D8625" s="122">
        <v>45</v>
      </c>
      <c r="E8625" t="s">
        <v>1113</v>
      </c>
      <c r="F8625">
        <v>32</v>
      </c>
      <c r="G8625">
        <v>38</v>
      </c>
      <c r="H8625" t="s">
        <v>5765</v>
      </c>
      <c r="I8625" t="s">
        <v>4716</v>
      </c>
      <c r="K8625" t="s">
        <v>3426</v>
      </c>
      <c r="L8625" t="s">
        <v>1113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</row>
    <row r="8626" spans="1:13">
      <c r="A8626" t="s">
        <v>8309</v>
      </c>
      <c r="B8626" t="s">
        <v>2</v>
      </c>
      <c r="C8626" t="s">
        <v>4751</v>
      </c>
      <c r="D8626" s="122">
        <v>45</v>
      </c>
      <c r="E8626" t="s">
        <v>3427</v>
      </c>
      <c r="F8626">
        <v>33</v>
      </c>
      <c r="G8626">
        <v>40</v>
      </c>
      <c r="H8626" t="s">
        <v>5765</v>
      </c>
      <c r="I8626" t="s">
        <v>4716</v>
      </c>
      <c r="K8626" t="s">
        <v>3428</v>
      </c>
      <c r="L8626" t="s">
        <v>3427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</row>
    <row r="8627" spans="1:13">
      <c r="A8627" t="s">
        <v>8380</v>
      </c>
      <c r="B8627" t="s">
        <v>2</v>
      </c>
      <c r="C8627" t="s">
        <v>4752</v>
      </c>
      <c r="D8627" s="122">
        <v>46</v>
      </c>
      <c r="E8627" t="s">
        <v>3822</v>
      </c>
      <c r="F8627">
        <v>1</v>
      </c>
      <c r="G8627">
        <v>0</v>
      </c>
      <c r="H8627" t="s">
        <v>5765</v>
      </c>
      <c r="I8627" t="s">
        <v>4716</v>
      </c>
      <c r="K8627" t="s">
        <v>755</v>
      </c>
      <c r="L8627" t="s">
        <v>3822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</row>
    <row r="8628" spans="1:13">
      <c r="A8628" t="s">
        <v>8380</v>
      </c>
      <c r="B8628" t="s">
        <v>2</v>
      </c>
      <c r="C8628" t="s">
        <v>4752</v>
      </c>
      <c r="D8628" s="122">
        <v>46</v>
      </c>
      <c r="E8628" t="s">
        <v>3019</v>
      </c>
      <c r="F8628">
        <v>2</v>
      </c>
      <c r="G8628">
        <v>1</v>
      </c>
      <c r="H8628" t="s">
        <v>5765</v>
      </c>
      <c r="I8628" t="s">
        <v>4716</v>
      </c>
      <c r="K8628" t="s">
        <v>3020</v>
      </c>
      <c r="L8628" t="s">
        <v>3019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</row>
    <row r="8629" spans="1:13">
      <c r="A8629" t="s">
        <v>8380</v>
      </c>
      <c r="B8629" t="s">
        <v>2</v>
      </c>
      <c r="C8629" t="s">
        <v>4752</v>
      </c>
      <c r="D8629" s="122">
        <v>46</v>
      </c>
      <c r="E8629" t="s">
        <v>1172</v>
      </c>
      <c r="F8629">
        <v>3</v>
      </c>
      <c r="G8629">
        <v>3</v>
      </c>
      <c r="H8629" t="s">
        <v>5765</v>
      </c>
      <c r="I8629" t="s">
        <v>4716</v>
      </c>
      <c r="K8629" t="s">
        <v>2</v>
      </c>
      <c r="L8629" t="s">
        <v>1172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</row>
    <row r="8630" spans="1:13">
      <c r="A8630" t="s">
        <v>8380</v>
      </c>
      <c r="B8630" t="s">
        <v>2</v>
      </c>
      <c r="C8630" t="s">
        <v>4752</v>
      </c>
      <c r="D8630" s="122">
        <v>46</v>
      </c>
      <c r="E8630" t="s">
        <v>4045</v>
      </c>
      <c r="F8630">
        <v>4</v>
      </c>
      <c r="G8630">
        <v>5</v>
      </c>
      <c r="H8630" t="s">
        <v>5765</v>
      </c>
      <c r="I8630" t="s">
        <v>4716</v>
      </c>
      <c r="K8630" t="s">
        <v>4046</v>
      </c>
      <c r="L8630" t="s">
        <v>4045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/>
      </c>
    </row>
    <row r="8631" spans="1:13">
      <c r="A8631" t="s">
        <v>8380</v>
      </c>
      <c r="B8631" t="s">
        <v>2</v>
      </c>
      <c r="C8631" t="s">
        <v>4752</v>
      </c>
      <c r="D8631" s="122">
        <v>46</v>
      </c>
      <c r="E8631" t="s">
        <v>4335</v>
      </c>
      <c r="F8631">
        <v>5</v>
      </c>
      <c r="G8631">
        <v>6</v>
      </c>
      <c r="H8631" t="s">
        <v>5765</v>
      </c>
      <c r="I8631" t="s">
        <v>4716</v>
      </c>
      <c r="K8631" t="s">
        <v>4336</v>
      </c>
      <c r="L8631" t="s">
        <v>4335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</row>
    <row r="8632" spans="1:13">
      <c r="A8632" t="s">
        <v>8380</v>
      </c>
      <c r="B8632" t="s">
        <v>2</v>
      </c>
      <c r="C8632" t="s">
        <v>4752</v>
      </c>
      <c r="D8632" s="122">
        <v>46</v>
      </c>
      <c r="E8632" t="s">
        <v>3153</v>
      </c>
      <c r="F8632">
        <v>6</v>
      </c>
      <c r="G8632">
        <v>7</v>
      </c>
      <c r="H8632" t="s">
        <v>5765</v>
      </c>
      <c r="I8632" t="s">
        <v>4716</v>
      </c>
      <c r="K8632" t="s">
        <v>3154</v>
      </c>
      <c r="L8632" t="s">
        <v>3153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</row>
    <row r="8633" spans="1:13">
      <c r="A8633" t="s">
        <v>8380</v>
      </c>
      <c r="B8633" t="s">
        <v>2</v>
      </c>
      <c r="C8633" t="s">
        <v>4752</v>
      </c>
      <c r="D8633" s="122">
        <v>46</v>
      </c>
      <c r="E8633" t="s">
        <v>3940</v>
      </c>
      <c r="F8633">
        <v>7</v>
      </c>
      <c r="G8633">
        <v>8</v>
      </c>
      <c r="H8633" t="s">
        <v>5765</v>
      </c>
      <c r="I8633" t="s">
        <v>4716</v>
      </c>
      <c r="K8633" t="s">
        <v>3941</v>
      </c>
      <c r="L8633" t="s">
        <v>3940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</row>
    <row r="8634" spans="1:13">
      <c r="A8634" t="s">
        <v>8380</v>
      </c>
      <c r="B8634" t="s">
        <v>2</v>
      </c>
      <c r="C8634" t="s">
        <v>4752</v>
      </c>
      <c r="D8634" s="122">
        <v>46</v>
      </c>
      <c r="E8634" t="s">
        <v>3942</v>
      </c>
      <c r="F8634">
        <v>8</v>
      </c>
      <c r="G8634">
        <v>9</v>
      </c>
      <c r="H8634" t="s">
        <v>5765</v>
      </c>
      <c r="I8634" t="s">
        <v>4716</v>
      </c>
      <c r="K8634" t="s">
        <v>3943</v>
      </c>
      <c r="L8634" t="s">
        <v>3942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</row>
    <row r="8635" spans="1:13">
      <c r="A8635" t="s">
        <v>8380</v>
      </c>
      <c r="B8635" t="s">
        <v>2</v>
      </c>
      <c r="C8635" t="s">
        <v>4752</v>
      </c>
      <c r="D8635" s="122">
        <v>46</v>
      </c>
      <c r="E8635" t="s">
        <v>3939</v>
      </c>
      <c r="F8635">
        <v>9</v>
      </c>
      <c r="G8635">
        <v>10</v>
      </c>
      <c r="H8635" t="s">
        <v>5765</v>
      </c>
      <c r="I8635" t="s">
        <v>4716</v>
      </c>
      <c r="K8635" t="s">
        <v>286</v>
      </c>
      <c r="L8635" t="s">
        <v>3939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</row>
    <row r="8636" spans="1:13">
      <c r="A8636" t="s">
        <v>8380</v>
      </c>
      <c r="B8636" t="s">
        <v>2</v>
      </c>
      <c r="C8636" t="s">
        <v>4752</v>
      </c>
      <c r="D8636" s="122">
        <v>46</v>
      </c>
      <c r="E8636" t="s">
        <v>3099</v>
      </c>
      <c r="F8636">
        <v>10</v>
      </c>
      <c r="G8636">
        <v>11</v>
      </c>
      <c r="H8636" t="s">
        <v>5765</v>
      </c>
      <c r="I8636" t="s">
        <v>4716</v>
      </c>
      <c r="K8636" t="s">
        <v>3100</v>
      </c>
      <c r="L8636" t="s">
        <v>3099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</row>
    <row r="8637" spans="1:13">
      <c r="A8637" t="s">
        <v>8380</v>
      </c>
      <c r="B8637" t="s">
        <v>2</v>
      </c>
      <c r="C8637" t="s">
        <v>4752</v>
      </c>
      <c r="D8637" s="122">
        <v>46</v>
      </c>
      <c r="E8637" t="s">
        <v>3131</v>
      </c>
      <c r="F8637">
        <v>11</v>
      </c>
      <c r="G8637">
        <v>12</v>
      </c>
      <c r="H8637" t="s">
        <v>5765</v>
      </c>
      <c r="I8637" t="s">
        <v>4716</v>
      </c>
      <c r="K8637" t="s">
        <v>3132</v>
      </c>
      <c r="L8637" t="s">
        <v>3131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</row>
    <row r="8638" spans="1:13">
      <c r="A8638" t="s">
        <v>8380</v>
      </c>
      <c r="B8638" t="s">
        <v>2</v>
      </c>
      <c r="C8638" t="s">
        <v>4752</v>
      </c>
      <c r="D8638" s="122">
        <v>46</v>
      </c>
      <c r="E8638" t="s">
        <v>3097</v>
      </c>
      <c r="F8638">
        <v>12</v>
      </c>
      <c r="G8638">
        <v>13</v>
      </c>
      <c r="H8638" t="s">
        <v>5765</v>
      </c>
      <c r="I8638" t="s">
        <v>4716</v>
      </c>
      <c r="K8638" t="s">
        <v>4615</v>
      </c>
      <c r="L8638" t="s">
        <v>3097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</row>
    <row r="8639" spans="1:13">
      <c r="A8639" t="s">
        <v>8380</v>
      </c>
      <c r="B8639" t="s">
        <v>2</v>
      </c>
      <c r="C8639" t="s">
        <v>4752</v>
      </c>
      <c r="D8639" s="122">
        <v>46</v>
      </c>
      <c r="E8639" t="s">
        <v>1144</v>
      </c>
      <c r="F8639">
        <v>13</v>
      </c>
      <c r="G8639">
        <v>15</v>
      </c>
      <c r="H8639" t="s">
        <v>5765</v>
      </c>
      <c r="I8639" t="s">
        <v>4716</v>
      </c>
      <c r="K8639" t="s">
        <v>30</v>
      </c>
      <c r="L8639" t="s">
        <v>1144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</row>
    <row r="8640" spans="1:13">
      <c r="A8640" t="s">
        <v>8380</v>
      </c>
      <c r="B8640" t="s">
        <v>2</v>
      </c>
      <c r="C8640" t="s">
        <v>4752</v>
      </c>
      <c r="D8640" s="122">
        <v>46</v>
      </c>
      <c r="E8640" t="s">
        <v>3635</v>
      </c>
      <c r="F8640">
        <v>14</v>
      </c>
      <c r="G8640">
        <v>16</v>
      </c>
      <c r="H8640" t="s">
        <v>5765</v>
      </c>
      <c r="I8640" t="s">
        <v>4716</v>
      </c>
      <c r="K8640" t="s">
        <v>3636</v>
      </c>
      <c r="L8640" t="s">
        <v>3635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</row>
    <row r="8641" spans="1:13">
      <c r="A8641" t="s">
        <v>8380</v>
      </c>
      <c r="B8641" t="s">
        <v>2</v>
      </c>
      <c r="C8641" t="s">
        <v>4752</v>
      </c>
      <c r="D8641" s="122">
        <v>46</v>
      </c>
      <c r="E8641" t="s">
        <v>3000</v>
      </c>
      <c r="F8641">
        <v>15</v>
      </c>
      <c r="G8641">
        <v>17</v>
      </c>
      <c r="H8641" t="s">
        <v>5765</v>
      </c>
      <c r="I8641" t="s">
        <v>4716</v>
      </c>
      <c r="K8641" t="s">
        <v>3001</v>
      </c>
      <c r="L8641" t="s">
        <v>3000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</row>
    <row r="8642" spans="1:13">
      <c r="A8642" t="s">
        <v>8380</v>
      </c>
      <c r="B8642" t="s">
        <v>2</v>
      </c>
      <c r="C8642" t="s">
        <v>4752</v>
      </c>
      <c r="D8642" s="122">
        <v>46</v>
      </c>
      <c r="E8642" t="s">
        <v>3871</v>
      </c>
      <c r="F8642">
        <v>16</v>
      </c>
      <c r="G8642">
        <v>18</v>
      </c>
      <c r="H8642" t="s">
        <v>5765</v>
      </c>
      <c r="I8642" t="s">
        <v>4716</v>
      </c>
      <c r="K8642" t="s">
        <v>1164</v>
      </c>
      <c r="L8642" t="s">
        <v>3871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/>
      </c>
    </row>
    <row r="8643" spans="1:13">
      <c r="A8643" t="s">
        <v>8380</v>
      </c>
      <c r="B8643" t="s">
        <v>2</v>
      </c>
      <c r="C8643" t="s">
        <v>4752</v>
      </c>
      <c r="D8643" s="122">
        <v>46</v>
      </c>
      <c r="E8643" t="s">
        <v>3301</v>
      </c>
      <c r="F8643">
        <v>17</v>
      </c>
      <c r="G8643">
        <v>19</v>
      </c>
      <c r="H8643" t="s">
        <v>5765</v>
      </c>
      <c r="I8643" t="s">
        <v>4716</v>
      </c>
      <c r="K8643" t="s">
        <v>3302</v>
      </c>
      <c r="L8643" t="s">
        <v>3301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</row>
    <row r="8644" spans="1:13">
      <c r="A8644" t="s">
        <v>8380</v>
      </c>
      <c r="B8644" t="s">
        <v>2</v>
      </c>
      <c r="C8644" t="s">
        <v>4752</v>
      </c>
      <c r="D8644" s="122">
        <v>46</v>
      </c>
      <c r="E8644" t="s">
        <v>451</v>
      </c>
      <c r="F8644">
        <v>18</v>
      </c>
      <c r="G8644">
        <v>20</v>
      </c>
      <c r="H8644" t="s">
        <v>5765</v>
      </c>
      <c r="I8644" t="s">
        <v>4716</v>
      </c>
      <c r="K8644" t="s">
        <v>447</v>
      </c>
      <c r="L8644" t="s">
        <v>451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/>
      </c>
    </row>
    <row r="8645" spans="1:13">
      <c r="A8645" t="s">
        <v>8380</v>
      </c>
      <c r="B8645" t="s">
        <v>2</v>
      </c>
      <c r="C8645" t="s">
        <v>4752</v>
      </c>
      <c r="D8645" s="122">
        <v>46</v>
      </c>
      <c r="E8645" t="s">
        <v>4350</v>
      </c>
      <c r="F8645">
        <v>19</v>
      </c>
      <c r="G8645">
        <v>21</v>
      </c>
      <c r="H8645" t="s">
        <v>5765</v>
      </c>
      <c r="I8645" t="s">
        <v>4716</v>
      </c>
      <c r="K8645" t="s">
        <v>4351</v>
      </c>
      <c r="L8645" t="s">
        <v>4350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</row>
    <row r="8646" spans="1:13">
      <c r="A8646" t="s">
        <v>8380</v>
      </c>
      <c r="B8646" t="s">
        <v>2</v>
      </c>
      <c r="C8646" t="s">
        <v>4752</v>
      </c>
      <c r="D8646" s="122">
        <v>46</v>
      </c>
      <c r="E8646" t="s">
        <v>4348</v>
      </c>
      <c r="F8646">
        <v>20</v>
      </c>
      <c r="G8646">
        <v>22</v>
      </c>
      <c r="H8646" t="s">
        <v>5765</v>
      </c>
      <c r="I8646" t="s">
        <v>4716</v>
      </c>
      <c r="K8646" t="s">
        <v>4349</v>
      </c>
      <c r="L8646" t="s">
        <v>4348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</row>
    <row r="8647" spans="1:13">
      <c r="A8647" t="s">
        <v>8380</v>
      </c>
      <c r="B8647" t="s">
        <v>2</v>
      </c>
      <c r="C8647" t="s">
        <v>4752</v>
      </c>
      <c r="D8647" s="122">
        <v>46</v>
      </c>
      <c r="E8647" t="s">
        <v>2755</v>
      </c>
      <c r="F8647">
        <v>21</v>
      </c>
      <c r="G8647">
        <v>23</v>
      </c>
      <c r="H8647" t="s">
        <v>5765</v>
      </c>
      <c r="I8647" t="s">
        <v>4716</v>
      </c>
      <c r="K8647" t="s">
        <v>2756</v>
      </c>
      <c r="L8647" t="s">
        <v>2755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</row>
    <row r="8648" spans="1:13">
      <c r="A8648" t="s">
        <v>8380</v>
      </c>
      <c r="B8648" t="s">
        <v>2</v>
      </c>
      <c r="C8648" t="s">
        <v>4752</v>
      </c>
      <c r="D8648" s="122">
        <v>46</v>
      </c>
      <c r="E8648" t="s">
        <v>4198</v>
      </c>
      <c r="F8648">
        <v>22</v>
      </c>
      <c r="G8648">
        <v>24</v>
      </c>
      <c r="H8648" t="s">
        <v>5765</v>
      </c>
      <c r="I8648" t="s">
        <v>4716</v>
      </c>
      <c r="K8648" t="s">
        <v>781</v>
      </c>
      <c r="L8648" t="s">
        <v>4198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</row>
    <row r="8649" spans="1:13">
      <c r="A8649" t="s">
        <v>8380</v>
      </c>
      <c r="B8649" t="s">
        <v>2</v>
      </c>
      <c r="C8649" t="s">
        <v>4752</v>
      </c>
      <c r="D8649" s="122">
        <v>46</v>
      </c>
      <c r="E8649" t="s">
        <v>4196</v>
      </c>
      <c r="F8649">
        <v>23</v>
      </c>
      <c r="G8649">
        <v>25</v>
      </c>
      <c r="H8649" t="s">
        <v>5765</v>
      </c>
      <c r="I8649" t="s">
        <v>4716</v>
      </c>
      <c r="K8649" t="s">
        <v>4197</v>
      </c>
      <c r="L8649" t="s">
        <v>4196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</row>
    <row r="8650" spans="1:13">
      <c r="A8650" t="s">
        <v>8380</v>
      </c>
      <c r="B8650" t="s">
        <v>2</v>
      </c>
      <c r="C8650" t="s">
        <v>4752</v>
      </c>
      <c r="D8650" s="122">
        <v>46</v>
      </c>
      <c r="E8650" t="s">
        <v>2834</v>
      </c>
      <c r="F8650">
        <v>24</v>
      </c>
      <c r="G8650">
        <v>26</v>
      </c>
      <c r="H8650" t="s">
        <v>5765</v>
      </c>
      <c r="I8650" t="s">
        <v>4716</v>
      </c>
      <c r="K8650" t="s">
        <v>2835</v>
      </c>
      <c r="L8650" t="s">
        <v>2834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</row>
    <row r="8651" spans="1:13">
      <c r="A8651" t="s">
        <v>8380</v>
      </c>
      <c r="B8651" t="s">
        <v>2</v>
      </c>
      <c r="C8651" t="s">
        <v>4752</v>
      </c>
      <c r="D8651" s="122">
        <v>46</v>
      </c>
      <c r="E8651" t="s">
        <v>2556</v>
      </c>
      <c r="F8651">
        <v>25</v>
      </c>
      <c r="G8651">
        <v>27</v>
      </c>
      <c r="H8651" t="s">
        <v>5765</v>
      </c>
      <c r="I8651" t="s">
        <v>4716</v>
      </c>
      <c r="K8651" t="s">
        <v>294</v>
      </c>
      <c r="L8651" t="s">
        <v>2556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</row>
    <row r="8652" spans="1:13">
      <c r="A8652" t="s">
        <v>8380</v>
      </c>
      <c r="B8652" t="s">
        <v>2</v>
      </c>
      <c r="C8652" t="s">
        <v>4752</v>
      </c>
      <c r="D8652" s="122">
        <v>46</v>
      </c>
      <c r="E8652" t="s">
        <v>3651</v>
      </c>
      <c r="F8652">
        <v>26</v>
      </c>
      <c r="G8652">
        <v>29</v>
      </c>
      <c r="H8652" t="s">
        <v>5765</v>
      </c>
      <c r="I8652" t="s">
        <v>4716</v>
      </c>
      <c r="K8652" t="s">
        <v>3652</v>
      </c>
      <c r="L8652" t="s">
        <v>3651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</row>
    <row r="8653" spans="1:13">
      <c r="A8653" t="s">
        <v>8380</v>
      </c>
      <c r="B8653" t="s">
        <v>2</v>
      </c>
      <c r="C8653" t="s">
        <v>4752</v>
      </c>
      <c r="D8653" s="122">
        <v>46</v>
      </c>
      <c r="E8653" t="s">
        <v>3653</v>
      </c>
      <c r="F8653">
        <v>27</v>
      </c>
      <c r="G8653">
        <v>31</v>
      </c>
      <c r="H8653" t="s">
        <v>5765</v>
      </c>
      <c r="I8653" t="s">
        <v>4716</v>
      </c>
      <c r="K8653" t="s">
        <v>3654</v>
      </c>
      <c r="L8653" t="s">
        <v>3653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</row>
    <row r="8654" spans="1:13">
      <c r="A8654" t="s">
        <v>8380</v>
      </c>
      <c r="B8654" t="s">
        <v>2</v>
      </c>
      <c r="C8654" t="s">
        <v>4752</v>
      </c>
      <c r="D8654" s="122">
        <v>46</v>
      </c>
      <c r="E8654" t="s">
        <v>4439</v>
      </c>
      <c r="F8654">
        <v>28</v>
      </c>
      <c r="G8654">
        <v>32</v>
      </c>
      <c r="H8654" t="s">
        <v>5765</v>
      </c>
      <c r="I8654" t="s">
        <v>4716</v>
      </c>
      <c r="K8654" t="s">
        <v>1226</v>
      </c>
      <c r="L8654" t="s">
        <v>4439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</row>
    <row r="8655" spans="1:13">
      <c r="A8655" t="s">
        <v>8380</v>
      </c>
      <c r="B8655" t="s">
        <v>2</v>
      </c>
      <c r="C8655" t="s">
        <v>4752</v>
      </c>
      <c r="D8655" s="122">
        <v>46</v>
      </c>
      <c r="E8655" t="s">
        <v>1051</v>
      </c>
      <c r="F8655">
        <v>29</v>
      </c>
      <c r="G8655">
        <v>33</v>
      </c>
      <c r="H8655" t="s">
        <v>5765</v>
      </c>
      <c r="I8655" t="s">
        <v>4716</v>
      </c>
      <c r="K8655" t="s">
        <v>124</v>
      </c>
      <c r="L8655" t="s">
        <v>1051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</row>
    <row r="8656" spans="1:13">
      <c r="A8656" t="s">
        <v>8380</v>
      </c>
      <c r="B8656" t="s">
        <v>2</v>
      </c>
      <c r="C8656" t="s">
        <v>4752</v>
      </c>
      <c r="D8656" s="122">
        <v>46</v>
      </c>
      <c r="E8656" t="s">
        <v>4439</v>
      </c>
      <c r="F8656">
        <v>30</v>
      </c>
      <c r="G8656">
        <v>34</v>
      </c>
      <c r="H8656" t="s">
        <v>5765</v>
      </c>
      <c r="I8656" t="s">
        <v>4716</v>
      </c>
      <c r="K8656" t="s">
        <v>1226</v>
      </c>
      <c r="L8656" t="s">
        <v>4439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</row>
    <row r="8657" spans="1:13">
      <c r="A8657" t="s">
        <v>8380</v>
      </c>
      <c r="B8657" t="s">
        <v>2</v>
      </c>
      <c r="C8657" t="s">
        <v>4752</v>
      </c>
      <c r="D8657" s="122">
        <v>46</v>
      </c>
      <c r="E8657" t="s">
        <v>3593</v>
      </c>
      <c r="F8657">
        <v>31</v>
      </c>
      <c r="G8657">
        <v>36</v>
      </c>
      <c r="H8657" t="s">
        <v>5765</v>
      </c>
      <c r="I8657" t="s">
        <v>4716</v>
      </c>
      <c r="K8657" t="s">
        <v>3594</v>
      </c>
      <c r="L8657" t="s">
        <v>3593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/>
      </c>
    </row>
    <row r="8658" spans="1:13">
      <c r="A8658" t="s">
        <v>8380</v>
      </c>
      <c r="B8658" t="s">
        <v>2</v>
      </c>
      <c r="C8658" t="s">
        <v>4752</v>
      </c>
      <c r="D8658" s="122">
        <v>46</v>
      </c>
      <c r="E8658" t="s">
        <v>2551</v>
      </c>
      <c r="F8658">
        <v>32</v>
      </c>
      <c r="G8658">
        <v>38</v>
      </c>
      <c r="H8658" t="s">
        <v>5765</v>
      </c>
      <c r="I8658" t="s">
        <v>4716</v>
      </c>
      <c r="K8658" t="s">
        <v>2552</v>
      </c>
      <c r="L8658" t="s">
        <v>2551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</row>
    <row r="8659" spans="1:13">
      <c r="A8659" t="s">
        <v>8380</v>
      </c>
      <c r="B8659" t="s">
        <v>2</v>
      </c>
      <c r="C8659" t="s">
        <v>4752</v>
      </c>
      <c r="D8659" s="122">
        <v>46</v>
      </c>
      <c r="E8659" t="s">
        <v>2556</v>
      </c>
      <c r="F8659">
        <v>33</v>
      </c>
      <c r="G8659">
        <v>39</v>
      </c>
      <c r="H8659" t="s">
        <v>5765</v>
      </c>
      <c r="I8659" t="s">
        <v>4716</v>
      </c>
      <c r="K8659" t="s">
        <v>294</v>
      </c>
      <c r="L8659" t="s">
        <v>2556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</row>
    <row r="8660" spans="1:13">
      <c r="A8660" t="s">
        <v>8380</v>
      </c>
      <c r="B8660" t="s">
        <v>2</v>
      </c>
      <c r="C8660" t="s">
        <v>4752</v>
      </c>
      <c r="D8660" s="122">
        <v>46</v>
      </c>
      <c r="E8660" t="s">
        <v>3603</v>
      </c>
      <c r="F8660">
        <v>34</v>
      </c>
      <c r="G8660">
        <v>40</v>
      </c>
      <c r="H8660" t="s">
        <v>5765</v>
      </c>
      <c r="I8660" t="s">
        <v>4716</v>
      </c>
      <c r="K8660" t="s">
        <v>3604</v>
      </c>
      <c r="L8660" t="s">
        <v>3603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</row>
    <row r="8661" spans="1:13">
      <c r="A8661" t="s">
        <v>8380</v>
      </c>
      <c r="B8661" t="s">
        <v>2</v>
      </c>
      <c r="C8661" t="s">
        <v>4752</v>
      </c>
      <c r="D8661" s="122">
        <v>46</v>
      </c>
      <c r="E8661" t="s">
        <v>3228</v>
      </c>
      <c r="F8661">
        <v>35</v>
      </c>
      <c r="G8661">
        <v>41</v>
      </c>
      <c r="H8661" t="s">
        <v>5765</v>
      </c>
      <c r="I8661" t="s">
        <v>4716</v>
      </c>
      <c r="K8661" t="s">
        <v>4629</v>
      </c>
      <c r="L8661" t="s">
        <v>3228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/>
      </c>
    </row>
    <row r="8662" spans="1:13">
      <c r="A8662" t="s">
        <v>8380</v>
      </c>
      <c r="B8662" t="s">
        <v>2</v>
      </c>
      <c r="C8662" t="s">
        <v>4752</v>
      </c>
      <c r="D8662" s="122">
        <v>46</v>
      </c>
      <c r="E8662" t="s">
        <v>4060</v>
      </c>
      <c r="F8662">
        <v>36</v>
      </c>
      <c r="G8662">
        <v>42</v>
      </c>
      <c r="H8662" t="s">
        <v>5765</v>
      </c>
      <c r="I8662" t="s">
        <v>4716</v>
      </c>
      <c r="K8662" t="s">
        <v>4061</v>
      </c>
      <c r="L8662" t="s">
        <v>4060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</row>
    <row r="8663" spans="1:13">
      <c r="A8663" t="s">
        <v>8380</v>
      </c>
      <c r="B8663" t="s">
        <v>2</v>
      </c>
      <c r="C8663" t="s">
        <v>4752</v>
      </c>
      <c r="D8663" s="122">
        <v>46</v>
      </c>
      <c r="E8663" t="s">
        <v>2438</v>
      </c>
      <c r="F8663">
        <v>37</v>
      </c>
      <c r="G8663">
        <v>43</v>
      </c>
      <c r="H8663" t="s">
        <v>5765</v>
      </c>
      <c r="I8663" t="s">
        <v>4716</v>
      </c>
      <c r="K8663" t="s">
        <v>2439</v>
      </c>
      <c r="L8663" t="s">
        <v>2438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</row>
    <row r="8664" spans="1:13">
      <c r="A8664" t="s">
        <v>8380</v>
      </c>
      <c r="B8664" t="s">
        <v>2</v>
      </c>
      <c r="C8664" t="s">
        <v>4752</v>
      </c>
      <c r="D8664" s="122">
        <v>46</v>
      </c>
      <c r="E8664" t="s">
        <v>3334</v>
      </c>
      <c r="F8664">
        <v>38</v>
      </c>
      <c r="G8664">
        <v>45</v>
      </c>
      <c r="H8664" t="s">
        <v>5765</v>
      </c>
      <c r="I8664" t="s">
        <v>4716</v>
      </c>
      <c r="K8664" t="s">
        <v>3335</v>
      </c>
      <c r="L8664" t="s">
        <v>3334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</row>
    <row r="8665" spans="1:13">
      <c r="A8665" t="s">
        <v>8380</v>
      </c>
      <c r="B8665" t="s">
        <v>2</v>
      </c>
      <c r="C8665" t="s">
        <v>4752</v>
      </c>
      <c r="D8665" s="122">
        <v>46</v>
      </c>
      <c r="E8665" t="s">
        <v>3887</v>
      </c>
      <c r="F8665">
        <v>39</v>
      </c>
      <c r="G8665">
        <v>47</v>
      </c>
      <c r="H8665" t="s">
        <v>5765</v>
      </c>
      <c r="I8665" t="s">
        <v>4716</v>
      </c>
      <c r="K8665" t="s">
        <v>3888</v>
      </c>
      <c r="L8665" t="s">
        <v>3887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</row>
    <row r="8666" spans="1:13">
      <c r="A8666" t="s">
        <v>8380</v>
      </c>
      <c r="B8666" t="s">
        <v>2</v>
      </c>
      <c r="C8666" t="s">
        <v>4752</v>
      </c>
      <c r="D8666" s="122">
        <v>46</v>
      </c>
      <c r="E8666" t="s">
        <v>3782</v>
      </c>
      <c r="F8666">
        <v>40</v>
      </c>
      <c r="G8666">
        <v>48</v>
      </c>
      <c r="H8666" t="s">
        <v>5765</v>
      </c>
      <c r="I8666" t="s">
        <v>4716</v>
      </c>
      <c r="K8666" t="s">
        <v>3783</v>
      </c>
      <c r="L8666" t="s">
        <v>3782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</row>
    <row r="8667" spans="1:13">
      <c r="A8667" t="s">
        <v>8380</v>
      </c>
      <c r="B8667" t="s">
        <v>2</v>
      </c>
      <c r="C8667" t="s">
        <v>4752</v>
      </c>
      <c r="D8667" s="122">
        <v>46</v>
      </c>
      <c r="E8667" t="s">
        <v>3575</v>
      </c>
      <c r="F8667">
        <v>41</v>
      </c>
      <c r="G8667">
        <v>51</v>
      </c>
      <c r="H8667" t="s">
        <v>5765</v>
      </c>
      <c r="I8667" t="s">
        <v>4716</v>
      </c>
      <c r="K8667" t="s">
        <v>3576</v>
      </c>
      <c r="L8667" t="s">
        <v>3575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</row>
    <row r="8668" spans="1:13">
      <c r="A8668" t="s">
        <v>8380</v>
      </c>
      <c r="B8668" t="s">
        <v>2</v>
      </c>
      <c r="C8668" t="s">
        <v>4752</v>
      </c>
      <c r="D8668" s="122">
        <v>46</v>
      </c>
      <c r="E8668" t="s">
        <v>1041</v>
      </c>
      <c r="F8668">
        <v>42</v>
      </c>
      <c r="G8668">
        <v>54</v>
      </c>
      <c r="H8668" t="s">
        <v>5765</v>
      </c>
      <c r="I8668" t="s">
        <v>4716</v>
      </c>
      <c r="K8668" t="s">
        <v>2502</v>
      </c>
      <c r="L8668" t="s">
        <v>1041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</row>
    <row r="8669" spans="1:13">
      <c r="A8669" t="s">
        <v>8310</v>
      </c>
      <c r="B8669" t="s">
        <v>2</v>
      </c>
      <c r="C8669" t="s">
        <v>4753</v>
      </c>
      <c r="D8669" s="122">
        <v>47</v>
      </c>
      <c r="E8669" t="s">
        <v>1172</v>
      </c>
      <c r="F8669">
        <v>1</v>
      </c>
      <c r="G8669">
        <v>0</v>
      </c>
      <c r="H8669" t="s">
        <v>5765</v>
      </c>
      <c r="I8669" t="s">
        <v>4716</v>
      </c>
      <c r="K8669" t="s">
        <v>2</v>
      </c>
      <c r="L8669" t="s">
        <v>1172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/>
      </c>
    </row>
    <row r="8670" spans="1:13">
      <c r="A8670" t="s">
        <v>8310</v>
      </c>
      <c r="B8670" t="s">
        <v>2</v>
      </c>
      <c r="C8670" t="s">
        <v>4753</v>
      </c>
      <c r="D8670" s="122">
        <v>47</v>
      </c>
      <c r="E8670" t="s">
        <v>4045</v>
      </c>
      <c r="F8670">
        <v>2</v>
      </c>
      <c r="G8670">
        <v>2</v>
      </c>
      <c r="H8670" t="s">
        <v>5765</v>
      </c>
      <c r="I8670" t="s">
        <v>4716</v>
      </c>
      <c r="K8670" t="s">
        <v>4046</v>
      </c>
      <c r="L8670" t="s">
        <v>4045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</row>
    <row r="8671" spans="1:13">
      <c r="A8671" t="s">
        <v>8310</v>
      </c>
      <c r="B8671" t="s">
        <v>2</v>
      </c>
      <c r="C8671" t="s">
        <v>4753</v>
      </c>
      <c r="D8671" s="122">
        <v>47</v>
      </c>
      <c r="E8671" t="s">
        <v>4335</v>
      </c>
      <c r="F8671">
        <v>3</v>
      </c>
      <c r="G8671">
        <v>3</v>
      </c>
      <c r="H8671" t="s">
        <v>5765</v>
      </c>
      <c r="I8671" t="s">
        <v>4716</v>
      </c>
      <c r="K8671" t="s">
        <v>4336</v>
      </c>
      <c r="L8671" t="s">
        <v>4335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/>
      </c>
    </row>
    <row r="8672" spans="1:13">
      <c r="A8672" t="s">
        <v>8310</v>
      </c>
      <c r="B8672" t="s">
        <v>2</v>
      </c>
      <c r="C8672" t="s">
        <v>4753</v>
      </c>
      <c r="D8672" s="122">
        <v>47</v>
      </c>
      <c r="E8672" t="s">
        <v>3153</v>
      </c>
      <c r="F8672">
        <v>4</v>
      </c>
      <c r="G8672">
        <v>4</v>
      </c>
      <c r="H8672" t="s">
        <v>5765</v>
      </c>
      <c r="I8672" t="s">
        <v>4716</v>
      </c>
      <c r="K8672" t="s">
        <v>3154</v>
      </c>
      <c r="L8672" t="s">
        <v>3153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</row>
    <row r="8673" spans="1:13">
      <c r="A8673" t="s">
        <v>8310</v>
      </c>
      <c r="B8673" t="s">
        <v>2</v>
      </c>
      <c r="C8673" t="s">
        <v>4753</v>
      </c>
      <c r="D8673" s="122">
        <v>47</v>
      </c>
      <c r="E8673" t="s">
        <v>3940</v>
      </c>
      <c r="F8673">
        <v>5</v>
      </c>
      <c r="G8673">
        <v>5</v>
      </c>
      <c r="H8673" t="s">
        <v>5765</v>
      </c>
      <c r="I8673" t="s">
        <v>4716</v>
      </c>
      <c r="K8673" t="s">
        <v>3941</v>
      </c>
      <c r="L8673" t="s">
        <v>3940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</row>
    <row r="8674" spans="1:13">
      <c r="A8674" t="s">
        <v>8310</v>
      </c>
      <c r="B8674" t="s">
        <v>2</v>
      </c>
      <c r="C8674" t="s">
        <v>4753</v>
      </c>
      <c r="D8674" s="122">
        <v>47</v>
      </c>
      <c r="E8674" t="s">
        <v>3942</v>
      </c>
      <c r="F8674">
        <v>6</v>
      </c>
      <c r="G8674">
        <v>6</v>
      </c>
      <c r="H8674" t="s">
        <v>5765</v>
      </c>
      <c r="I8674" t="s">
        <v>4716</v>
      </c>
      <c r="K8674" t="s">
        <v>3943</v>
      </c>
      <c r="L8674" t="s">
        <v>3942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</row>
    <row r="8675" spans="1:13">
      <c r="A8675" t="s">
        <v>8310</v>
      </c>
      <c r="B8675" t="s">
        <v>2</v>
      </c>
      <c r="C8675" t="s">
        <v>4753</v>
      </c>
      <c r="D8675" s="122">
        <v>47</v>
      </c>
      <c r="E8675" t="s">
        <v>3939</v>
      </c>
      <c r="F8675">
        <v>7</v>
      </c>
      <c r="G8675">
        <v>7</v>
      </c>
      <c r="H8675" t="s">
        <v>5765</v>
      </c>
      <c r="I8675" t="s">
        <v>4716</v>
      </c>
      <c r="K8675" t="s">
        <v>286</v>
      </c>
      <c r="L8675" t="s">
        <v>3939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</row>
    <row r="8676" spans="1:13">
      <c r="A8676" t="s">
        <v>8310</v>
      </c>
      <c r="B8676" t="s">
        <v>2</v>
      </c>
      <c r="C8676" t="s">
        <v>4753</v>
      </c>
      <c r="D8676" s="122">
        <v>47</v>
      </c>
      <c r="E8676" t="s">
        <v>3099</v>
      </c>
      <c r="F8676">
        <v>8</v>
      </c>
      <c r="G8676">
        <v>8</v>
      </c>
      <c r="H8676" t="s">
        <v>5765</v>
      </c>
      <c r="I8676" t="s">
        <v>4716</v>
      </c>
      <c r="K8676" t="s">
        <v>3100</v>
      </c>
      <c r="L8676" t="s">
        <v>3099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</row>
    <row r="8677" spans="1:13">
      <c r="A8677" t="s">
        <v>8310</v>
      </c>
      <c r="B8677" t="s">
        <v>2</v>
      </c>
      <c r="C8677" t="s">
        <v>4753</v>
      </c>
      <c r="D8677" s="122">
        <v>47</v>
      </c>
      <c r="E8677" t="s">
        <v>3131</v>
      </c>
      <c r="F8677">
        <v>9</v>
      </c>
      <c r="G8677">
        <v>9</v>
      </c>
      <c r="H8677" t="s">
        <v>5765</v>
      </c>
      <c r="I8677" t="s">
        <v>4716</v>
      </c>
      <c r="K8677" t="s">
        <v>3132</v>
      </c>
      <c r="L8677" t="s">
        <v>3131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</row>
    <row r="8678" spans="1:13">
      <c r="A8678" t="s">
        <v>8310</v>
      </c>
      <c r="B8678" t="s">
        <v>2</v>
      </c>
      <c r="C8678" t="s">
        <v>4753</v>
      </c>
      <c r="D8678" s="122">
        <v>47</v>
      </c>
      <c r="E8678" t="s">
        <v>3097</v>
      </c>
      <c r="F8678">
        <v>10</v>
      </c>
      <c r="G8678">
        <v>10</v>
      </c>
      <c r="H8678" t="s">
        <v>5765</v>
      </c>
      <c r="I8678" t="s">
        <v>4716</v>
      </c>
      <c r="K8678" t="s">
        <v>4615</v>
      </c>
      <c r="L8678" t="s">
        <v>3097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</row>
    <row r="8679" spans="1:13">
      <c r="A8679" t="s">
        <v>8310</v>
      </c>
      <c r="B8679" t="s">
        <v>2</v>
      </c>
      <c r="C8679" t="s">
        <v>4753</v>
      </c>
      <c r="D8679" s="122">
        <v>47</v>
      </c>
      <c r="E8679" t="s">
        <v>1144</v>
      </c>
      <c r="F8679">
        <v>11</v>
      </c>
      <c r="G8679">
        <v>12</v>
      </c>
      <c r="H8679" t="s">
        <v>5765</v>
      </c>
      <c r="I8679" t="s">
        <v>4716</v>
      </c>
      <c r="K8679" t="s">
        <v>30</v>
      </c>
      <c r="L8679" t="s">
        <v>1144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</row>
    <row r="8680" spans="1:13">
      <c r="A8680" t="s">
        <v>8310</v>
      </c>
      <c r="B8680" t="s">
        <v>2</v>
      </c>
      <c r="C8680" t="s">
        <v>4753</v>
      </c>
      <c r="D8680" s="122">
        <v>47</v>
      </c>
      <c r="E8680" t="s">
        <v>3635</v>
      </c>
      <c r="F8680">
        <v>12</v>
      </c>
      <c r="G8680">
        <v>13</v>
      </c>
      <c r="H8680" t="s">
        <v>5765</v>
      </c>
      <c r="I8680" t="s">
        <v>4716</v>
      </c>
      <c r="K8680" t="s">
        <v>3636</v>
      </c>
      <c r="L8680" t="s">
        <v>3635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</row>
    <row r="8681" spans="1:13">
      <c r="A8681" t="s">
        <v>8310</v>
      </c>
      <c r="B8681" t="s">
        <v>2</v>
      </c>
      <c r="C8681" t="s">
        <v>4753</v>
      </c>
      <c r="D8681" s="122">
        <v>47</v>
      </c>
      <c r="E8681" t="s">
        <v>3000</v>
      </c>
      <c r="F8681">
        <v>13</v>
      </c>
      <c r="G8681">
        <v>14</v>
      </c>
      <c r="H8681" t="s">
        <v>5765</v>
      </c>
      <c r="I8681" t="s">
        <v>4716</v>
      </c>
      <c r="K8681" t="s">
        <v>3001</v>
      </c>
      <c r="L8681" t="s">
        <v>3000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</row>
    <row r="8682" spans="1:13">
      <c r="A8682" t="s">
        <v>8310</v>
      </c>
      <c r="B8682" t="s">
        <v>2</v>
      </c>
      <c r="C8682" t="s">
        <v>4753</v>
      </c>
      <c r="D8682" s="122">
        <v>47</v>
      </c>
      <c r="E8682" t="s">
        <v>3871</v>
      </c>
      <c r="F8682">
        <v>14</v>
      </c>
      <c r="G8682">
        <v>15</v>
      </c>
      <c r="H8682" t="s">
        <v>5765</v>
      </c>
      <c r="I8682" t="s">
        <v>4716</v>
      </c>
      <c r="K8682" t="s">
        <v>1164</v>
      </c>
      <c r="L8682" t="s">
        <v>3871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</row>
    <row r="8683" spans="1:13">
      <c r="A8683" t="s">
        <v>8310</v>
      </c>
      <c r="B8683" t="s">
        <v>2</v>
      </c>
      <c r="C8683" t="s">
        <v>4753</v>
      </c>
      <c r="D8683" s="122">
        <v>47</v>
      </c>
      <c r="E8683" t="s">
        <v>3301</v>
      </c>
      <c r="F8683">
        <v>15</v>
      </c>
      <c r="G8683">
        <v>16</v>
      </c>
      <c r="H8683" t="s">
        <v>5765</v>
      </c>
      <c r="I8683" t="s">
        <v>4716</v>
      </c>
      <c r="K8683" t="s">
        <v>3302</v>
      </c>
      <c r="L8683" t="s">
        <v>3301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</row>
    <row r="8684" spans="1:13">
      <c r="A8684" t="s">
        <v>8310</v>
      </c>
      <c r="B8684" t="s">
        <v>2</v>
      </c>
      <c r="C8684" t="s">
        <v>4753</v>
      </c>
      <c r="D8684" s="122">
        <v>47</v>
      </c>
      <c r="E8684" t="s">
        <v>2731</v>
      </c>
      <c r="F8684">
        <v>16</v>
      </c>
      <c r="G8684">
        <v>18</v>
      </c>
      <c r="H8684" t="s">
        <v>5765</v>
      </c>
      <c r="I8684" t="s">
        <v>4716</v>
      </c>
      <c r="K8684" t="s">
        <v>2732</v>
      </c>
      <c r="L8684" t="s">
        <v>2731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</row>
    <row r="8685" spans="1:13">
      <c r="A8685" t="s">
        <v>8310</v>
      </c>
      <c r="B8685" t="s">
        <v>2</v>
      </c>
      <c r="C8685" t="s">
        <v>4753</v>
      </c>
      <c r="D8685" s="122">
        <v>47</v>
      </c>
      <c r="E8685" t="s">
        <v>2694</v>
      </c>
      <c r="F8685">
        <v>17</v>
      </c>
      <c r="G8685">
        <v>19</v>
      </c>
      <c r="H8685" t="s">
        <v>5765</v>
      </c>
      <c r="I8685" t="s">
        <v>4716</v>
      </c>
      <c r="K8685" t="s">
        <v>2695</v>
      </c>
      <c r="L8685" t="s">
        <v>2694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</row>
    <row r="8686" spans="1:13">
      <c r="A8686" t="s">
        <v>8310</v>
      </c>
      <c r="B8686" t="s">
        <v>2</v>
      </c>
      <c r="C8686" t="s">
        <v>4753</v>
      </c>
      <c r="D8686" s="122">
        <v>47</v>
      </c>
      <c r="E8686" t="s">
        <v>1074</v>
      </c>
      <c r="F8686">
        <v>18</v>
      </c>
      <c r="G8686">
        <v>20</v>
      </c>
      <c r="H8686" t="s">
        <v>5765</v>
      </c>
      <c r="I8686" t="s">
        <v>4716</v>
      </c>
      <c r="K8686" t="s">
        <v>2845</v>
      </c>
      <c r="L8686" t="s">
        <v>1074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</row>
    <row r="8687" spans="1:13">
      <c r="A8687" t="s">
        <v>8310</v>
      </c>
      <c r="B8687" t="s">
        <v>2</v>
      </c>
      <c r="C8687" t="s">
        <v>4753</v>
      </c>
      <c r="D8687" s="122">
        <v>47</v>
      </c>
      <c r="E8687" t="s">
        <v>2846</v>
      </c>
      <c r="F8687">
        <v>19</v>
      </c>
      <c r="G8687">
        <v>21</v>
      </c>
      <c r="H8687" t="s">
        <v>5765</v>
      </c>
      <c r="I8687" t="s">
        <v>4716</v>
      </c>
      <c r="K8687" t="s">
        <v>2847</v>
      </c>
      <c r="L8687" t="s">
        <v>2846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</row>
    <row r="8688" spans="1:13">
      <c r="A8688" t="s">
        <v>8310</v>
      </c>
      <c r="B8688" t="s">
        <v>2</v>
      </c>
      <c r="C8688" t="s">
        <v>4753</v>
      </c>
      <c r="D8688" s="122">
        <v>47</v>
      </c>
      <c r="E8688" t="s">
        <v>3528</v>
      </c>
      <c r="F8688">
        <v>20</v>
      </c>
      <c r="G8688">
        <v>22</v>
      </c>
      <c r="H8688" t="s">
        <v>5765</v>
      </c>
      <c r="I8688" t="s">
        <v>4716</v>
      </c>
      <c r="K8688" t="s">
        <v>3529</v>
      </c>
      <c r="L8688" t="s">
        <v>3528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</row>
    <row r="8689" spans="1:13">
      <c r="A8689" t="s">
        <v>8310</v>
      </c>
      <c r="B8689" t="s">
        <v>2</v>
      </c>
      <c r="C8689" t="s">
        <v>4753</v>
      </c>
      <c r="D8689" s="122">
        <v>47</v>
      </c>
      <c r="E8689" t="s">
        <v>4004</v>
      </c>
      <c r="F8689">
        <v>21</v>
      </c>
      <c r="G8689">
        <v>23</v>
      </c>
      <c r="H8689" t="s">
        <v>5765</v>
      </c>
      <c r="I8689" t="s">
        <v>4716</v>
      </c>
      <c r="K8689" t="s">
        <v>4005</v>
      </c>
      <c r="L8689" t="s">
        <v>4004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</row>
    <row r="8690" spans="1:13">
      <c r="A8690" t="s">
        <v>8310</v>
      </c>
      <c r="B8690" t="s">
        <v>2</v>
      </c>
      <c r="C8690" t="s">
        <v>4753</v>
      </c>
      <c r="D8690" s="122">
        <v>47</v>
      </c>
      <c r="E8690" t="s">
        <v>4002</v>
      </c>
      <c r="F8690">
        <v>22</v>
      </c>
      <c r="G8690">
        <v>24</v>
      </c>
      <c r="H8690" t="s">
        <v>5765</v>
      </c>
      <c r="I8690" t="s">
        <v>4716</v>
      </c>
      <c r="K8690" t="s">
        <v>4003</v>
      </c>
      <c r="L8690" t="s">
        <v>4002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</row>
    <row r="8691" spans="1:13">
      <c r="A8691" t="s">
        <v>8310</v>
      </c>
      <c r="B8691" t="s">
        <v>2</v>
      </c>
      <c r="C8691" t="s">
        <v>4753</v>
      </c>
      <c r="D8691" s="122">
        <v>47</v>
      </c>
      <c r="E8691" t="s">
        <v>3723</v>
      </c>
      <c r="F8691">
        <v>23</v>
      </c>
      <c r="G8691">
        <v>25</v>
      </c>
      <c r="H8691" t="s">
        <v>5765</v>
      </c>
      <c r="I8691" t="s">
        <v>4716</v>
      </c>
      <c r="K8691" t="s">
        <v>3724</v>
      </c>
      <c r="L8691" t="s">
        <v>3723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</row>
    <row r="8692" spans="1:13">
      <c r="A8692" t="s">
        <v>8310</v>
      </c>
      <c r="B8692" t="s">
        <v>2</v>
      </c>
      <c r="C8692" t="s">
        <v>4753</v>
      </c>
      <c r="D8692" s="122">
        <v>47</v>
      </c>
      <c r="E8692" t="s">
        <v>3721</v>
      </c>
      <c r="F8692">
        <v>24</v>
      </c>
      <c r="G8692">
        <v>26</v>
      </c>
      <c r="H8692" t="s">
        <v>5765</v>
      </c>
      <c r="I8692" t="s">
        <v>4716</v>
      </c>
      <c r="K8692" t="s">
        <v>3722</v>
      </c>
      <c r="L8692" t="s">
        <v>3721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</row>
    <row r="8693" spans="1:13">
      <c r="A8693" t="s">
        <v>8310</v>
      </c>
      <c r="B8693" t="s">
        <v>2</v>
      </c>
      <c r="C8693" t="s">
        <v>4753</v>
      </c>
      <c r="D8693" s="122">
        <v>47</v>
      </c>
      <c r="E8693" t="s">
        <v>3675</v>
      </c>
      <c r="F8693">
        <v>25</v>
      </c>
      <c r="G8693">
        <v>27</v>
      </c>
      <c r="H8693" t="s">
        <v>5765</v>
      </c>
      <c r="I8693" t="s">
        <v>4716</v>
      </c>
      <c r="K8693" t="s">
        <v>3676</v>
      </c>
      <c r="L8693" t="s">
        <v>3675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</row>
    <row r="8694" spans="1:13">
      <c r="A8694" t="s">
        <v>8310</v>
      </c>
      <c r="B8694" t="s">
        <v>2</v>
      </c>
      <c r="C8694" t="s">
        <v>4753</v>
      </c>
      <c r="D8694" s="122">
        <v>47</v>
      </c>
      <c r="E8694" t="s">
        <v>2790</v>
      </c>
      <c r="F8694">
        <v>26</v>
      </c>
      <c r="G8694">
        <v>28</v>
      </c>
      <c r="H8694" t="s">
        <v>5765</v>
      </c>
      <c r="I8694" t="s">
        <v>4716</v>
      </c>
      <c r="K8694" t="s">
        <v>2791</v>
      </c>
      <c r="L8694" t="s">
        <v>2790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</row>
    <row r="8695" spans="1:13">
      <c r="A8695" t="s">
        <v>8310</v>
      </c>
      <c r="B8695" t="s">
        <v>2</v>
      </c>
      <c r="C8695" t="s">
        <v>4753</v>
      </c>
      <c r="D8695" s="122">
        <v>47</v>
      </c>
      <c r="E8695" t="s">
        <v>3887</v>
      </c>
      <c r="F8695">
        <v>27</v>
      </c>
      <c r="G8695">
        <v>29</v>
      </c>
      <c r="H8695" t="s">
        <v>5765</v>
      </c>
      <c r="I8695" t="s">
        <v>4716</v>
      </c>
      <c r="K8695" t="s">
        <v>3888</v>
      </c>
      <c r="L8695" t="s">
        <v>3887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</row>
    <row r="8696" spans="1:13">
      <c r="A8696" t="s">
        <v>8310</v>
      </c>
      <c r="B8696" t="s">
        <v>2</v>
      </c>
      <c r="C8696" t="s">
        <v>4753</v>
      </c>
      <c r="D8696" s="122">
        <v>47</v>
      </c>
      <c r="E8696" t="s">
        <v>3782</v>
      </c>
      <c r="F8696">
        <v>28</v>
      </c>
      <c r="G8696">
        <v>30</v>
      </c>
      <c r="H8696" t="s">
        <v>5765</v>
      </c>
      <c r="I8696" t="s">
        <v>4716</v>
      </c>
      <c r="K8696" t="s">
        <v>3783</v>
      </c>
      <c r="L8696" t="s">
        <v>3782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</row>
    <row r="8697" spans="1:13">
      <c r="A8697" t="s">
        <v>8310</v>
      </c>
      <c r="B8697" t="s">
        <v>2</v>
      </c>
      <c r="C8697" t="s">
        <v>4753</v>
      </c>
      <c r="D8697" s="122">
        <v>47</v>
      </c>
      <c r="E8697" t="s">
        <v>3575</v>
      </c>
      <c r="F8697">
        <v>29</v>
      </c>
      <c r="G8697">
        <v>33</v>
      </c>
      <c r="H8697" t="s">
        <v>5765</v>
      </c>
      <c r="I8697" t="s">
        <v>4716</v>
      </c>
      <c r="K8697" t="s">
        <v>3576</v>
      </c>
      <c r="L8697" t="s">
        <v>3575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/>
      </c>
    </row>
    <row r="8698" spans="1:13">
      <c r="A8698" t="s">
        <v>8310</v>
      </c>
      <c r="B8698" t="s">
        <v>2</v>
      </c>
      <c r="C8698" t="s">
        <v>4753</v>
      </c>
      <c r="D8698" s="122">
        <v>47</v>
      </c>
      <c r="E8698" t="s">
        <v>1041</v>
      </c>
      <c r="F8698">
        <v>30</v>
      </c>
      <c r="G8698">
        <v>36</v>
      </c>
      <c r="H8698" t="s">
        <v>5765</v>
      </c>
      <c r="I8698" t="s">
        <v>4716</v>
      </c>
      <c r="K8698" t="s">
        <v>2502</v>
      </c>
      <c r="L8698" t="s">
        <v>1041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</row>
    <row r="8699" spans="1:13">
      <c r="A8699" t="s">
        <v>8311</v>
      </c>
      <c r="B8699" t="s">
        <v>2</v>
      </c>
      <c r="C8699" t="s">
        <v>4754</v>
      </c>
      <c r="D8699" s="122">
        <v>48</v>
      </c>
      <c r="E8699" t="s">
        <v>1172</v>
      </c>
      <c r="F8699">
        <v>1</v>
      </c>
      <c r="G8699">
        <v>0</v>
      </c>
      <c r="H8699" t="s">
        <v>5765</v>
      </c>
      <c r="I8699" t="s">
        <v>4716</v>
      </c>
      <c r="K8699" t="s">
        <v>2</v>
      </c>
      <c r="L8699" t="s">
        <v>1172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</row>
    <row r="8700" spans="1:13">
      <c r="A8700" t="s">
        <v>8311</v>
      </c>
      <c r="B8700" t="s">
        <v>2</v>
      </c>
      <c r="C8700" t="s">
        <v>4754</v>
      </c>
      <c r="D8700" s="122">
        <v>48</v>
      </c>
      <c r="E8700" t="s">
        <v>4045</v>
      </c>
      <c r="F8700">
        <v>2</v>
      </c>
      <c r="G8700">
        <v>2</v>
      </c>
      <c r="H8700" t="s">
        <v>5765</v>
      </c>
      <c r="I8700" t="s">
        <v>4716</v>
      </c>
      <c r="K8700" t="s">
        <v>4046</v>
      </c>
      <c r="L8700" t="s">
        <v>4045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</row>
    <row r="8701" spans="1:13">
      <c r="A8701" t="s">
        <v>8311</v>
      </c>
      <c r="B8701" t="s">
        <v>2</v>
      </c>
      <c r="C8701" t="s">
        <v>4754</v>
      </c>
      <c r="D8701" s="122">
        <v>48</v>
      </c>
      <c r="E8701" t="s">
        <v>4335</v>
      </c>
      <c r="F8701">
        <v>3</v>
      </c>
      <c r="G8701">
        <v>3</v>
      </c>
      <c r="H8701" t="s">
        <v>5765</v>
      </c>
      <c r="I8701" t="s">
        <v>4716</v>
      </c>
      <c r="K8701" t="s">
        <v>4336</v>
      </c>
      <c r="L8701" t="s">
        <v>4335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</row>
    <row r="8702" spans="1:13">
      <c r="A8702" t="s">
        <v>8311</v>
      </c>
      <c r="B8702" t="s">
        <v>2</v>
      </c>
      <c r="C8702" t="s">
        <v>4754</v>
      </c>
      <c r="D8702" s="122">
        <v>48</v>
      </c>
      <c r="E8702" t="s">
        <v>3153</v>
      </c>
      <c r="F8702">
        <v>4</v>
      </c>
      <c r="G8702">
        <v>4</v>
      </c>
      <c r="H8702" t="s">
        <v>5765</v>
      </c>
      <c r="I8702" t="s">
        <v>4716</v>
      </c>
      <c r="K8702" t="s">
        <v>3154</v>
      </c>
      <c r="L8702" t="s">
        <v>3153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</row>
    <row r="8703" spans="1:13">
      <c r="A8703" t="s">
        <v>8311</v>
      </c>
      <c r="B8703" t="s">
        <v>2</v>
      </c>
      <c r="C8703" t="s">
        <v>4754</v>
      </c>
      <c r="D8703" s="122">
        <v>48</v>
      </c>
      <c r="E8703" t="s">
        <v>3940</v>
      </c>
      <c r="F8703">
        <v>5</v>
      </c>
      <c r="G8703">
        <v>5</v>
      </c>
      <c r="H8703" t="s">
        <v>5765</v>
      </c>
      <c r="I8703" t="s">
        <v>4716</v>
      </c>
      <c r="K8703" t="s">
        <v>3941</v>
      </c>
      <c r="L8703" t="s">
        <v>3940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</row>
    <row r="8704" spans="1:13">
      <c r="A8704" t="s">
        <v>8311</v>
      </c>
      <c r="B8704" t="s">
        <v>2</v>
      </c>
      <c r="C8704" t="s">
        <v>4754</v>
      </c>
      <c r="D8704" s="122">
        <v>48</v>
      </c>
      <c r="E8704" t="s">
        <v>3942</v>
      </c>
      <c r="F8704">
        <v>6</v>
      </c>
      <c r="G8704">
        <v>6</v>
      </c>
      <c r="H8704" t="s">
        <v>5765</v>
      </c>
      <c r="I8704" t="s">
        <v>4716</v>
      </c>
      <c r="K8704" t="s">
        <v>3943</v>
      </c>
      <c r="L8704" t="s">
        <v>3942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</row>
    <row r="8705" spans="1:13">
      <c r="A8705" t="s">
        <v>8311</v>
      </c>
      <c r="B8705" t="s">
        <v>2</v>
      </c>
      <c r="C8705" t="s">
        <v>4754</v>
      </c>
      <c r="D8705" s="122">
        <v>48</v>
      </c>
      <c r="E8705" t="s">
        <v>3939</v>
      </c>
      <c r="F8705">
        <v>7</v>
      </c>
      <c r="G8705">
        <v>7</v>
      </c>
      <c r="H8705" t="s">
        <v>5765</v>
      </c>
      <c r="I8705" t="s">
        <v>4716</v>
      </c>
      <c r="K8705" t="s">
        <v>286</v>
      </c>
      <c r="L8705" t="s">
        <v>3939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</row>
    <row r="8706" spans="1:13">
      <c r="A8706" t="s">
        <v>8311</v>
      </c>
      <c r="B8706" t="s">
        <v>2</v>
      </c>
      <c r="C8706" t="s">
        <v>4754</v>
      </c>
      <c r="D8706" s="122">
        <v>48</v>
      </c>
      <c r="E8706" t="s">
        <v>3099</v>
      </c>
      <c r="F8706">
        <v>8</v>
      </c>
      <c r="G8706">
        <v>8</v>
      </c>
      <c r="H8706" t="s">
        <v>5765</v>
      </c>
      <c r="I8706" t="s">
        <v>4716</v>
      </c>
      <c r="K8706" t="s">
        <v>3100</v>
      </c>
      <c r="L8706" t="s">
        <v>3099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/>
      </c>
    </row>
    <row r="8707" spans="1:13">
      <c r="A8707" t="s">
        <v>8311</v>
      </c>
      <c r="B8707" t="s">
        <v>2</v>
      </c>
      <c r="C8707" t="s">
        <v>4754</v>
      </c>
      <c r="D8707" s="122">
        <v>48</v>
      </c>
      <c r="E8707" t="s">
        <v>3131</v>
      </c>
      <c r="F8707">
        <v>9</v>
      </c>
      <c r="G8707">
        <v>9</v>
      </c>
      <c r="H8707" t="s">
        <v>5765</v>
      </c>
      <c r="I8707" t="s">
        <v>4716</v>
      </c>
      <c r="K8707" t="s">
        <v>3132</v>
      </c>
      <c r="L8707" t="s">
        <v>3131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</row>
    <row r="8708" spans="1:13">
      <c r="A8708" t="s">
        <v>8311</v>
      </c>
      <c r="B8708" t="s">
        <v>2</v>
      </c>
      <c r="C8708" t="s">
        <v>4754</v>
      </c>
      <c r="D8708" s="122">
        <v>48</v>
      </c>
      <c r="E8708" t="s">
        <v>3097</v>
      </c>
      <c r="F8708">
        <v>10</v>
      </c>
      <c r="G8708">
        <v>10</v>
      </c>
      <c r="H8708" t="s">
        <v>5765</v>
      </c>
      <c r="I8708" t="s">
        <v>4716</v>
      </c>
      <c r="K8708" t="s">
        <v>4615</v>
      </c>
      <c r="L8708" t="s">
        <v>3097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</row>
    <row r="8709" spans="1:13">
      <c r="A8709" t="s">
        <v>8311</v>
      </c>
      <c r="B8709" t="s">
        <v>2</v>
      </c>
      <c r="C8709" t="s">
        <v>4754</v>
      </c>
      <c r="D8709" s="122">
        <v>48</v>
      </c>
      <c r="E8709" t="s">
        <v>1144</v>
      </c>
      <c r="F8709">
        <v>11</v>
      </c>
      <c r="G8709">
        <v>12</v>
      </c>
      <c r="H8709" t="s">
        <v>5765</v>
      </c>
      <c r="I8709" t="s">
        <v>4716</v>
      </c>
      <c r="K8709" t="s">
        <v>30</v>
      </c>
      <c r="L8709" t="s">
        <v>1144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/>
      </c>
    </row>
    <row r="8710" spans="1:13">
      <c r="A8710" t="s">
        <v>8311</v>
      </c>
      <c r="B8710" t="s">
        <v>2</v>
      </c>
      <c r="C8710" t="s">
        <v>4754</v>
      </c>
      <c r="D8710" s="122">
        <v>48</v>
      </c>
      <c r="E8710" t="s">
        <v>3635</v>
      </c>
      <c r="F8710">
        <v>12</v>
      </c>
      <c r="G8710">
        <v>13</v>
      </c>
      <c r="H8710" t="s">
        <v>5765</v>
      </c>
      <c r="I8710" t="s">
        <v>4716</v>
      </c>
      <c r="K8710" t="s">
        <v>3636</v>
      </c>
      <c r="L8710" t="s">
        <v>3635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</row>
    <row r="8711" spans="1:13">
      <c r="A8711" t="s">
        <v>8311</v>
      </c>
      <c r="B8711" t="s">
        <v>2</v>
      </c>
      <c r="C8711" t="s">
        <v>4754</v>
      </c>
      <c r="D8711" s="122">
        <v>48</v>
      </c>
      <c r="E8711" t="s">
        <v>3000</v>
      </c>
      <c r="F8711">
        <v>13</v>
      </c>
      <c r="G8711">
        <v>14</v>
      </c>
      <c r="H8711" t="s">
        <v>5765</v>
      </c>
      <c r="I8711" t="s">
        <v>4716</v>
      </c>
      <c r="K8711" t="s">
        <v>3001</v>
      </c>
      <c r="L8711" t="s">
        <v>3000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/>
      </c>
    </row>
    <row r="8712" spans="1:13">
      <c r="A8712" t="s">
        <v>8311</v>
      </c>
      <c r="B8712" t="s">
        <v>2</v>
      </c>
      <c r="C8712" t="s">
        <v>4754</v>
      </c>
      <c r="D8712" s="122">
        <v>48</v>
      </c>
      <c r="E8712" t="s">
        <v>3871</v>
      </c>
      <c r="F8712">
        <v>14</v>
      </c>
      <c r="G8712">
        <v>15</v>
      </c>
      <c r="H8712" t="s">
        <v>5765</v>
      </c>
      <c r="I8712" t="s">
        <v>4716</v>
      </c>
      <c r="K8712" t="s">
        <v>1164</v>
      </c>
      <c r="L8712" t="s">
        <v>3871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</row>
    <row r="8713" spans="1:13">
      <c r="A8713" t="s">
        <v>8311</v>
      </c>
      <c r="B8713" t="s">
        <v>2</v>
      </c>
      <c r="C8713" t="s">
        <v>4754</v>
      </c>
      <c r="D8713" s="122">
        <v>48</v>
      </c>
      <c r="E8713" t="s">
        <v>3301</v>
      </c>
      <c r="F8713">
        <v>15</v>
      </c>
      <c r="G8713">
        <v>16</v>
      </c>
      <c r="H8713" t="s">
        <v>5765</v>
      </c>
      <c r="I8713" t="s">
        <v>4716</v>
      </c>
      <c r="K8713" t="s">
        <v>3302</v>
      </c>
      <c r="L8713" t="s">
        <v>3301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</row>
    <row r="8714" spans="1:13">
      <c r="A8714" t="s">
        <v>8311</v>
      </c>
      <c r="B8714" t="s">
        <v>2</v>
      </c>
      <c r="C8714" t="s">
        <v>4754</v>
      </c>
      <c r="D8714" s="122">
        <v>48</v>
      </c>
      <c r="E8714" t="s">
        <v>2731</v>
      </c>
      <c r="F8714">
        <v>16</v>
      </c>
      <c r="G8714">
        <v>18</v>
      </c>
      <c r="H8714" t="s">
        <v>5765</v>
      </c>
      <c r="I8714" t="s">
        <v>4716</v>
      </c>
      <c r="K8714" t="s">
        <v>2732</v>
      </c>
      <c r="L8714" t="s">
        <v>2731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</row>
    <row r="8715" spans="1:13">
      <c r="A8715" t="s">
        <v>8311</v>
      </c>
      <c r="B8715" t="s">
        <v>2</v>
      </c>
      <c r="C8715" t="s">
        <v>4754</v>
      </c>
      <c r="D8715" s="122">
        <v>48</v>
      </c>
      <c r="E8715" t="s">
        <v>2694</v>
      </c>
      <c r="F8715">
        <v>17</v>
      </c>
      <c r="G8715">
        <v>19</v>
      </c>
      <c r="H8715" t="s">
        <v>5765</v>
      </c>
      <c r="I8715" t="s">
        <v>4716</v>
      </c>
      <c r="K8715" t="s">
        <v>2695</v>
      </c>
      <c r="L8715" t="s">
        <v>2694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</row>
    <row r="8716" spans="1:13">
      <c r="A8716" t="s">
        <v>8311</v>
      </c>
      <c r="B8716" t="s">
        <v>2</v>
      </c>
      <c r="C8716" t="s">
        <v>4754</v>
      </c>
      <c r="D8716" s="122">
        <v>48</v>
      </c>
      <c r="E8716" t="s">
        <v>1074</v>
      </c>
      <c r="F8716">
        <v>18</v>
      </c>
      <c r="G8716">
        <v>20</v>
      </c>
      <c r="H8716" t="s">
        <v>5765</v>
      </c>
      <c r="I8716" t="s">
        <v>4716</v>
      </c>
      <c r="K8716" t="s">
        <v>2845</v>
      </c>
      <c r="L8716" t="s">
        <v>1074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</row>
    <row r="8717" spans="1:13">
      <c r="A8717" t="s">
        <v>8311</v>
      </c>
      <c r="B8717" t="s">
        <v>2</v>
      </c>
      <c r="C8717" t="s">
        <v>4754</v>
      </c>
      <c r="D8717" s="122">
        <v>48</v>
      </c>
      <c r="E8717" t="s">
        <v>3490</v>
      </c>
      <c r="F8717">
        <v>19</v>
      </c>
      <c r="G8717">
        <v>21</v>
      </c>
      <c r="H8717" t="s">
        <v>5765</v>
      </c>
      <c r="I8717" t="s">
        <v>4716</v>
      </c>
      <c r="K8717" t="s">
        <v>3491</v>
      </c>
      <c r="L8717" t="s">
        <v>3490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/>
      </c>
    </row>
    <row r="8718" spans="1:13">
      <c r="A8718" t="s">
        <v>8311</v>
      </c>
      <c r="B8718" t="s">
        <v>2</v>
      </c>
      <c r="C8718" t="s">
        <v>4754</v>
      </c>
      <c r="D8718" s="122">
        <v>48</v>
      </c>
      <c r="E8718" t="s">
        <v>2951</v>
      </c>
      <c r="F8718">
        <v>20</v>
      </c>
      <c r="G8718">
        <v>22</v>
      </c>
      <c r="H8718" t="s">
        <v>5765</v>
      </c>
      <c r="I8718" t="s">
        <v>4716</v>
      </c>
      <c r="K8718" t="s">
        <v>2952</v>
      </c>
      <c r="L8718" t="s">
        <v>2951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</row>
    <row r="8719" spans="1:13">
      <c r="A8719" t="s">
        <v>8311</v>
      </c>
      <c r="B8719" t="s">
        <v>2</v>
      </c>
      <c r="C8719" t="s">
        <v>4754</v>
      </c>
      <c r="D8719" s="122">
        <v>48</v>
      </c>
      <c r="E8719" t="s">
        <v>8778</v>
      </c>
      <c r="F8719">
        <v>21</v>
      </c>
      <c r="G8719">
        <v>24</v>
      </c>
      <c r="H8719" t="s">
        <v>5765</v>
      </c>
      <c r="I8719" t="s">
        <v>4716</v>
      </c>
      <c r="K8719" t="s">
        <v>8822</v>
      </c>
      <c r="L8719" t="s">
        <v>8778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</row>
    <row r="8720" spans="1:13">
      <c r="A8720" t="s">
        <v>8311</v>
      </c>
      <c r="B8720" t="s">
        <v>2</v>
      </c>
      <c r="C8720" t="s">
        <v>4754</v>
      </c>
      <c r="D8720" s="122">
        <v>48</v>
      </c>
      <c r="E8720" t="s">
        <v>3818</v>
      </c>
      <c r="F8720">
        <v>22</v>
      </c>
      <c r="G8720">
        <v>26</v>
      </c>
      <c r="H8720" t="s">
        <v>5765</v>
      </c>
      <c r="I8720" t="s">
        <v>4716</v>
      </c>
      <c r="K8720" t="s">
        <v>3819</v>
      </c>
      <c r="L8720" t="s">
        <v>3818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</row>
    <row r="8721" spans="1:13">
      <c r="A8721" t="s">
        <v>8311</v>
      </c>
      <c r="B8721" t="s">
        <v>2</v>
      </c>
      <c r="C8721" t="s">
        <v>4754</v>
      </c>
      <c r="D8721" s="122">
        <v>48</v>
      </c>
      <c r="E8721" t="s">
        <v>2888</v>
      </c>
      <c r="F8721">
        <v>23</v>
      </c>
      <c r="G8721">
        <v>28</v>
      </c>
      <c r="H8721" t="s">
        <v>5765</v>
      </c>
      <c r="I8721" t="s">
        <v>4716</v>
      </c>
      <c r="K8721" t="s">
        <v>2889</v>
      </c>
      <c r="L8721" t="s">
        <v>2888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</row>
    <row r="8722" spans="1:13">
      <c r="A8722" t="s">
        <v>8311</v>
      </c>
      <c r="B8722" t="s">
        <v>2</v>
      </c>
      <c r="C8722" t="s">
        <v>4754</v>
      </c>
      <c r="D8722" s="122">
        <v>48</v>
      </c>
      <c r="E8722" t="s">
        <v>1154</v>
      </c>
      <c r="F8722">
        <v>24</v>
      </c>
      <c r="G8722">
        <v>29</v>
      </c>
      <c r="H8722" t="s">
        <v>5765</v>
      </c>
      <c r="I8722" t="s">
        <v>4716</v>
      </c>
      <c r="K8722" t="s">
        <v>3683</v>
      </c>
      <c r="L8722" t="s">
        <v>1154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</row>
    <row r="8723" spans="1:13">
      <c r="A8723" t="s">
        <v>8311</v>
      </c>
      <c r="B8723" t="s">
        <v>2</v>
      </c>
      <c r="C8723" t="s">
        <v>4754</v>
      </c>
      <c r="D8723" s="122">
        <v>48</v>
      </c>
      <c r="E8723" t="s">
        <v>4377</v>
      </c>
      <c r="F8723">
        <v>25</v>
      </c>
      <c r="G8723">
        <v>33</v>
      </c>
      <c r="H8723" t="s">
        <v>5765</v>
      </c>
      <c r="I8723" t="s">
        <v>4716</v>
      </c>
      <c r="K8723" t="s">
        <v>4378</v>
      </c>
      <c r="L8723" t="s">
        <v>4377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</row>
    <row r="8724" spans="1:13">
      <c r="A8724" t="s">
        <v>8311</v>
      </c>
      <c r="B8724" t="s">
        <v>2</v>
      </c>
      <c r="C8724" t="s">
        <v>4754</v>
      </c>
      <c r="D8724" s="122">
        <v>48</v>
      </c>
      <c r="E8724" t="s">
        <v>4151</v>
      </c>
      <c r="F8724">
        <v>26</v>
      </c>
      <c r="G8724">
        <v>34</v>
      </c>
      <c r="H8724" t="s">
        <v>5765</v>
      </c>
      <c r="I8724" t="s">
        <v>4716</v>
      </c>
      <c r="K8724" t="s">
        <v>4152</v>
      </c>
      <c r="L8724" t="s">
        <v>4151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</row>
    <row r="8725" spans="1:13">
      <c r="A8725" t="s">
        <v>8312</v>
      </c>
      <c r="B8725" t="s">
        <v>2</v>
      </c>
      <c r="C8725" t="s">
        <v>4755</v>
      </c>
      <c r="D8725" s="122">
        <v>49</v>
      </c>
      <c r="E8725" t="s">
        <v>1172</v>
      </c>
      <c r="F8725">
        <v>1</v>
      </c>
      <c r="G8725">
        <v>0</v>
      </c>
      <c r="H8725" t="s">
        <v>5765</v>
      </c>
      <c r="I8725" t="s">
        <v>4716</v>
      </c>
      <c r="K8725" t="s">
        <v>2</v>
      </c>
      <c r="L8725" t="s">
        <v>1172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</row>
    <row r="8726" spans="1:13">
      <c r="A8726" t="s">
        <v>8312</v>
      </c>
      <c r="B8726" t="s">
        <v>2</v>
      </c>
      <c r="C8726" t="s">
        <v>4755</v>
      </c>
      <c r="D8726" s="122">
        <v>49</v>
      </c>
      <c r="E8726" t="s">
        <v>4335</v>
      </c>
      <c r="F8726">
        <v>2</v>
      </c>
      <c r="G8726">
        <v>3</v>
      </c>
      <c r="H8726" t="s">
        <v>5765</v>
      </c>
      <c r="I8726" t="s">
        <v>4716</v>
      </c>
      <c r="K8726" t="s">
        <v>4336</v>
      </c>
      <c r="L8726" t="s">
        <v>4335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</row>
    <row r="8727" spans="1:13">
      <c r="A8727" t="s">
        <v>8312</v>
      </c>
      <c r="B8727" t="s">
        <v>2</v>
      </c>
      <c r="C8727" t="s">
        <v>4755</v>
      </c>
      <c r="D8727" s="122">
        <v>49</v>
      </c>
      <c r="E8727" t="s">
        <v>3153</v>
      </c>
      <c r="F8727">
        <v>3</v>
      </c>
      <c r="G8727">
        <v>4</v>
      </c>
      <c r="H8727" t="s">
        <v>5765</v>
      </c>
      <c r="I8727" t="s">
        <v>4716</v>
      </c>
      <c r="K8727" t="s">
        <v>3154</v>
      </c>
      <c r="L8727" t="s">
        <v>3153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</row>
    <row r="8728" spans="1:13">
      <c r="A8728" t="s">
        <v>8312</v>
      </c>
      <c r="B8728" t="s">
        <v>2</v>
      </c>
      <c r="C8728" t="s">
        <v>4755</v>
      </c>
      <c r="D8728" s="122">
        <v>49</v>
      </c>
      <c r="E8728" t="s">
        <v>3940</v>
      </c>
      <c r="F8728">
        <v>4</v>
      </c>
      <c r="G8728">
        <v>5</v>
      </c>
      <c r="H8728" t="s">
        <v>5765</v>
      </c>
      <c r="I8728" t="s">
        <v>4716</v>
      </c>
      <c r="K8728" t="s">
        <v>3941</v>
      </c>
      <c r="L8728" t="s">
        <v>3940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</row>
    <row r="8729" spans="1:13">
      <c r="A8729" t="s">
        <v>8312</v>
      </c>
      <c r="B8729" t="s">
        <v>2</v>
      </c>
      <c r="C8729" t="s">
        <v>4755</v>
      </c>
      <c r="D8729" s="122">
        <v>49</v>
      </c>
      <c r="E8729" t="s">
        <v>3942</v>
      </c>
      <c r="F8729">
        <v>5</v>
      </c>
      <c r="G8729">
        <v>6</v>
      </c>
      <c r="H8729" t="s">
        <v>5765</v>
      </c>
      <c r="I8729" t="s">
        <v>4716</v>
      </c>
      <c r="K8729" t="s">
        <v>3943</v>
      </c>
      <c r="L8729" t="s">
        <v>3942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</row>
    <row r="8730" spans="1:13">
      <c r="A8730" t="s">
        <v>8312</v>
      </c>
      <c r="B8730" t="s">
        <v>2</v>
      </c>
      <c r="C8730" t="s">
        <v>4755</v>
      </c>
      <c r="D8730" s="122">
        <v>49</v>
      </c>
      <c r="E8730" t="s">
        <v>3939</v>
      </c>
      <c r="F8730">
        <v>6</v>
      </c>
      <c r="G8730">
        <v>7</v>
      </c>
      <c r="H8730" t="s">
        <v>5765</v>
      </c>
      <c r="I8730" t="s">
        <v>4716</v>
      </c>
      <c r="K8730" t="s">
        <v>286</v>
      </c>
      <c r="L8730" t="s">
        <v>3939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</row>
    <row r="8731" spans="1:13">
      <c r="A8731" t="s">
        <v>8312</v>
      </c>
      <c r="B8731" t="s">
        <v>2</v>
      </c>
      <c r="C8731" t="s">
        <v>4755</v>
      </c>
      <c r="D8731" s="122">
        <v>49</v>
      </c>
      <c r="E8731" t="s">
        <v>3099</v>
      </c>
      <c r="F8731">
        <v>7</v>
      </c>
      <c r="G8731">
        <v>8</v>
      </c>
      <c r="H8731" t="s">
        <v>5765</v>
      </c>
      <c r="I8731" t="s">
        <v>4716</v>
      </c>
      <c r="K8731" t="s">
        <v>3100</v>
      </c>
      <c r="L8731" t="s">
        <v>3099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/>
      </c>
    </row>
    <row r="8732" spans="1:13">
      <c r="A8732" t="s">
        <v>8312</v>
      </c>
      <c r="B8732" t="s">
        <v>2</v>
      </c>
      <c r="C8732" t="s">
        <v>4755</v>
      </c>
      <c r="D8732" s="122">
        <v>49</v>
      </c>
      <c r="E8732" t="s">
        <v>3131</v>
      </c>
      <c r="F8732">
        <v>8</v>
      </c>
      <c r="G8732">
        <v>9</v>
      </c>
      <c r="H8732" t="s">
        <v>5765</v>
      </c>
      <c r="I8732" t="s">
        <v>4716</v>
      </c>
      <c r="K8732" t="s">
        <v>3132</v>
      </c>
      <c r="L8732" t="s">
        <v>3131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</row>
    <row r="8733" spans="1:13">
      <c r="A8733" t="s">
        <v>8312</v>
      </c>
      <c r="B8733" t="s">
        <v>2</v>
      </c>
      <c r="C8733" t="s">
        <v>4755</v>
      </c>
      <c r="D8733" s="122">
        <v>49</v>
      </c>
      <c r="E8733" t="s">
        <v>3097</v>
      </c>
      <c r="F8733">
        <v>9</v>
      </c>
      <c r="G8733">
        <v>10</v>
      </c>
      <c r="H8733" t="s">
        <v>5765</v>
      </c>
      <c r="I8733" t="s">
        <v>4716</v>
      </c>
      <c r="K8733" t="s">
        <v>4615</v>
      </c>
      <c r="L8733" t="s">
        <v>3097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</row>
    <row r="8734" spans="1:13">
      <c r="A8734" t="s">
        <v>8312</v>
      </c>
      <c r="B8734" t="s">
        <v>2</v>
      </c>
      <c r="C8734" t="s">
        <v>4755</v>
      </c>
      <c r="D8734" s="122">
        <v>49</v>
      </c>
      <c r="E8734" t="s">
        <v>1144</v>
      </c>
      <c r="F8734">
        <v>10</v>
      </c>
      <c r="G8734">
        <v>12</v>
      </c>
      <c r="H8734" t="s">
        <v>5765</v>
      </c>
      <c r="I8734" t="s">
        <v>4716</v>
      </c>
      <c r="K8734" t="s">
        <v>30</v>
      </c>
      <c r="L8734" t="s">
        <v>1144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</row>
    <row r="8735" spans="1:13">
      <c r="A8735" t="s">
        <v>8312</v>
      </c>
      <c r="B8735" t="s">
        <v>2</v>
      </c>
      <c r="C8735" t="s">
        <v>4755</v>
      </c>
      <c r="D8735" s="122">
        <v>49</v>
      </c>
      <c r="E8735" t="s">
        <v>3635</v>
      </c>
      <c r="F8735">
        <v>11</v>
      </c>
      <c r="G8735">
        <v>13</v>
      </c>
      <c r="H8735" t="s">
        <v>5765</v>
      </c>
      <c r="I8735" t="s">
        <v>4716</v>
      </c>
      <c r="K8735" t="s">
        <v>3636</v>
      </c>
      <c r="L8735" t="s">
        <v>3635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</row>
    <row r="8736" spans="1:13">
      <c r="A8736" t="s">
        <v>8312</v>
      </c>
      <c r="B8736" t="s">
        <v>2</v>
      </c>
      <c r="C8736" t="s">
        <v>4755</v>
      </c>
      <c r="D8736" s="122">
        <v>49</v>
      </c>
      <c r="E8736" t="s">
        <v>3000</v>
      </c>
      <c r="F8736">
        <v>12</v>
      </c>
      <c r="G8736">
        <v>14</v>
      </c>
      <c r="H8736" t="s">
        <v>5765</v>
      </c>
      <c r="I8736" t="s">
        <v>4716</v>
      </c>
      <c r="K8736" t="s">
        <v>3001</v>
      </c>
      <c r="L8736" t="s">
        <v>3000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/>
      </c>
    </row>
    <row r="8737" spans="1:13">
      <c r="A8737" t="s">
        <v>8312</v>
      </c>
      <c r="B8737" t="s">
        <v>2</v>
      </c>
      <c r="C8737" t="s">
        <v>4755</v>
      </c>
      <c r="D8737" s="122">
        <v>49</v>
      </c>
      <c r="E8737" t="s">
        <v>3871</v>
      </c>
      <c r="F8737">
        <v>13</v>
      </c>
      <c r="G8737">
        <v>15</v>
      </c>
      <c r="H8737" t="s">
        <v>5765</v>
      </c>
      <c r="I8737" t="s">
        <v>4716</v>
      </c>
      <c r="K8737" t="s">
        <v>1164</v>
      </c>
      <c r="L8737" t="s">
        <v>3871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</row>
    <row r="8738" spans="1:13">
      <c r="A8738" t="s">
        <v>8312</v>
      </c>
      <c r="B8738" t="s">
        <v>2</v>
      </c>
      <c r="C8738" t="s">
        <v>4755</v>
      </c>
      <c r="D8738" s="122">
        <v>49</v>
      </c>
      <c r="E8738" t="s">
        <v>3301</v>
      </c>
      <c r="F8738">
        <v>14</v>
      </c>
      <c r="G8738">
        <v>16</v>
      </c>
      <c r="H8738" t="s">
        <v>5765</v>
      </c>
      <c r="I8738" t="s">
        <v>4716</v>
      </c>
      <c r="K8738" t="s">
        <v>3302</v>
      </c>
      <c r="L8738" t="s">
        <v>3301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</row>
    <row r="8739" spans="1:13">
      <c r="A8739" t="s">
        <v>8312</v>
      </c>
      <c r="B8739" t="s">
        <v>2</v>
      </c>
      <c r="C8739" t="s">
        <v>4755</v>
      </c>
      <c r="D8739" s="122">
        <v>49</v>
      </c>
      <c r="E8739" t="s">
        <v>2731</v>
      </c>
      <c r="F8739">
        <v>15</v>
      </c>
      <c r="G8739">
        <v>18</v>
      </c>
      <c r="H8739" t="s">
        <v>5765</v>
      </c>
      <c r="I8739" t="s">
        <v>4716</v>
      </c>
      <c r="K8739" t="s">
        <v>2732</v>
      </c>
      <c r="L8739" t="s">
        <v>2731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</row>
    <row r="8740" spans="1:13">
      <c r="A8740" t="s">
        <v>8312</v>
      </c>
      <c r="B8740" t="s">
        <v>2</v>
      </c>
      <c r="C8740" t="s">
        <v>4755</v>
      </c>
      <c r="D8740" s="122">
        <v>49</v>
      </c>
      <c r="E8740" t="s">
        <v>2694</v>
      </c>
      <c r="F8740">
        <v>16</v>
      </c>
      <c r="G8740">
        <v>19</v>
      </c>
      <c r="H8740" t="s">
        <v>5765</v>
      </c>
      <c r="I8740" t="s">
        <v>4716</v>
      </c>
      <c r="K8740" t="s">
        <v>2695</v>
      </c>
      <c r="L8740" t="s">
        <v>2694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</row>
    <row r="8741" spans="1:13">
      <c r="A8741" t="s">
        <v>8312</v>
      </c>
      <c r="B8741" t="s">
        <v>2</v>
      </c>
      <c r="C8741" t="s">
        <v>4755</v>
      </c>
      <c r="D8741" s="122">
        <v>49</v>
      </c>
      <c r="E8741" t="s">
        <v>1074</v>
      </c>
      <c r="F8741">
        <v>17</v>
      </c>
      <c r="G8741">
        <v>20</v>
      </c>
      <c r="H8741" t="s">
        <v>5765</v>
      </c>
      <c r="I8741" t="s">
        <v>4716</v>
      </c>
      <c r="K8741" t="s">
        <v>2845</v>
      </c>
      <c r="L8741" t="s">
        <v>1074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</row>
    <row r="8742" spans="1:13">
      <c r="A8742" t="s">
        <v>8312</v>
      </c>
      <c r="B8742" t="s">
        <v>2</v>
      </c>
      <c r="C8742" t="s">
        <v>4755</v>
      </c>
      <c r="D8742" s="122">
        <v>49</v>
      </c>
      <c r="E8742" t="s">
        <v>3490</v>
      </c>
      <c r="F8742">
        <v>18</v>
      </c>
      <c r="G8742">
        <v>21</v>
      </c>
      <c r="H8742" t="s">
        <v>5765</v>
      </c>
      <c r="I8742" t="s">
        <v>4716</v>
      </c>
      <c r="K8742" t="s">
        <v>3491</v>
      </c>
      <c r="L8742" t="s">
        <v>3490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/>
      </c>
    </row>
    <row r="8743" spans="1:13">
      <c r="A8743" t="s">
        <v>8312</v>
      </c>
      <c r="B8743" t="s">
        <v>2</v>
      </c>
      <c r="C8743" t="s">
        <v>4755</v>
      </c>
      <c r="D8743" s="122">
        <v>49</v>
      </c>
      <c r="E8743" t="s">
        <v>2951</v>
      </c>
      <c r="F8743">
        <v>19</v>
      </c>
      <c r="G8743">
        <v>22</v>
      </c>
      <c r="H8743" t="s">
        <v>5765</v>
      </c>
      <c r="I8743" t="s">
        <v>4716</v>
      </c>
      <c r="K8743" t="s">
        <v>2952</v>
      </c>
      <c r="L8743" t="s">
        <v>2951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</row>
    <row r="8744" spans="1:13">
      <c r="A8744" t="s">
        <v>8312</v>
      </c>
      <c r="B8744" t="s">
        <v>2</v>
      </c>
      <c r="C8744" t="s">
        <v>4755</v>
      </c>
      <c r="D8744" s="122">
        <v>49</v>
      </c>
      <c r="E8744" t="s">
        <v>1116</v>
      </c>
      <c r="F8744">
        <v>20</v>
      </c>
      <c r="G8744">
        <v>24</v>
      </c>
      <c r="H8744" t="s">
        <v>5765</v>
      </c>
      <c r="I8744" t="s">
        <v>4716</v>
      </c>
      <c r="K8744" t="s">
        <v>1117</v>
      </c>
      <c r="L8744" t="s">
        <v>1116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</row>
    <row r="8745" spans="1:13">
      <c r="A8745" t="s">
        <v>8312</v>
      </c>
      <c r="B8745" t="s">
        <v>2</v>
      </c>
      <c r="C8745" t="s">
        <v>4755</v>
      </c>
      <c r="D8745" s="122">
        <v>49</v>
      </c>
      <c r="E8745" t="s">
        <v>3776</v>
      </c>
      <c r="F8745">
        <v>21</v>
      </c>
      <c r="G8745">
        <v>25</v>
      </c>
      <c r="H8745" t="s">
        <v>5765</v>
      </c>
      <c r="I8745" t="s">
        <v>4716</v>
      </c>
      <c r="K8745" t="s">
        <v>3777</v>
      </c>
      <c r="L8745" t="s">
        <v>3776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</row>
    <row r="8746" spans="1:13">
      <c r="A8746" t="s">
        <v>8312</v>
      </c>
      <c r="B8746" t="s">
        <v>2</v>
      </c>
      <c r="C8746" t="s">
        <v>4755</v>
      </c>
      <c r="D8746" s="122">
        <v>49</v>
      </c>
      <c r="E8746" t="s">
        <v>4522</v>
      </c>
      <c r="F8746">
        <v>22</v>
      </c>
      <c r="G8746">
        <v>26</v>
      </c>
      <c r="H8746" t="s">
        <v>5765</v>
      </c>
      <c r="I8746" t="s">
        <v>4716</v>
      </c>
      <c r="K8746" t="s">
        <v>4523</v>
      </c>
      <c r="L8746" t="s">
        <v>4522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</row>
    <row r="8747" spans="1:13">
      <c r="A8747" t="s">
        <v>8312</v>
      </c>
      <c r="B8747" t="s">
        <v>2</v>
      </c>
      <c r="C8747" t="s">
        <v>4755</v>
      </c>
      <c r="D8747" s="122">
        <v>49</v>
      </c>
      <c r="E8747" t="s">
        <v>4524</v>
      </c>
      <c r="F8747">
        <v>23</v>
      </c>
      <c r="G8747">
        <v>27</v>
      </c>
      <c r="H8747" t="s">
        <v>5765</v>
      </c>
      <c r="I8747" t="s">
        <v>4716</v>
      </c>
      <c r="K8747" t="s">
        <v>4525</v>
      </c>
      <c r="L8747" t="s">
        <v>4524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</row>
    <row r="8748" spans="1:13">
      <c r="A8748" t="s">
        <v>8312</v>
      </c>
      <c r="B8748" t="s">
        <v>2</v>
      </c>
      <c r="C8748" t="s">
        <v>4755</v>
      </c>
      <c r="D8748" s="122">
        <v>49</v>
      </c>
      <c r="E8748" t="s">
        <v>3513</v>
      </c>
      <c r="F8748">
        <v>24</v>
      </c>
      <c r="G8748">
        <v>28</v>
      </c>
      <c r="H8748" t="s">
        <v>5765</v>
      </c>
      <c r="I8748" t="s">
        <v>4716</v>
      </c>
      <c r="K8748" t="s">
        <v>3514</v>
      </c>
      <c r="L8748" t="s">
        <v>3513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</row>
    <row r="8749" spans="1:13">
      <c r="A8749" t="s">
        <v>8312</v>
      </c>
      <c r="B8749" t="s">
        <v>2</v>
      </c>
      <c r="C8749" t="s">
        <v>4755</v>
      </c>
      <c r="D8749" s="122">
        <v>49</v>
      </c>
      <c r="E8749" t="s">
        <v>1165</v>
      </c>
      <c r="F8749">
        <v>25</v>
      </c>
      <c r="G8749">
        <v>30</v>
      </c>
      <c r="H8749" t="s">
        <v>2183</v>
      </c>
      <c r="I8749" t="s">
        <v>4716</v>
      </c>
      <c r="K8749" t="s">
        <v>110</v>
      </c>
      <c r="L8749" t="s">
        <v>1165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>Via</v>
      </c>
    </row>
    <row r="8750" spans="1:13">
      <c r="A8750" t="s">
        <v>8312</v>
      </c>
      <c r="B8750" t="s">
        <v>2</v>
      </c>
      <c r="C8750" t="s">
        <v>4755</v>
      </c>
      <c r="D8750" s="122">
        <v>49</v>
      </c>
      <c r="E8750" t="s">
        <v>3684</v>
      </c>
      <c r="F8750">
        <v>26</v>
      </c>
      <c r="G8750">
        <v>32</v>
      </c>
      <c r="H8750" t="s">
        <v>5765</v>
      </c>
      <c r="I8750" t="s">
        <v>4716</v>
      </c>
      <c r="K8750" t="s">
        <v>3685</v>
      </c>
      <c r="L8750" t="s">
        <v>3684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</row>
    <row r="8751" spans="1:13">
      <c r="A8751" t="s">
        <v>8312</v>
      </c>
      <c r="B8751" t="s">
        <v>2</v>
      </c>
      <c r="C8751" t="s">
        <v>4755</v>
      </c>
      <c r="D8751" s="122">
        <v>49</v>
      </c>
      <c r="E8751" t="s">
        <v>4243</v>
      </c>
      <c r="F8751">
        <v>27</v>
      </c>
      <c r="G8751">
        <v>33</v>
      </c>
      <c r="H8751" t="s">
        <v>5765</v>
      </c>
      <c r="I8751" t="s">
        <v>4716</v>
      </c>
      <c r="K8751" t="s">
        <v>4244</v>
      </c>
      <c r="L8751" t="s">
        <v>4243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</row>
    <row r="8752" spans="1:13">
      <c r="A8752" t="s">
        <v>8312</v>
      </c>
      <c r="B8752" t="s">
        <v>2</v>
      </c>
      <c r="C8752" t="s">
        <v>4755</v>
      </c>
      <c r="D8752" s="122">
        <v>49</v>
      </c>
      <c r="E8752" t="s">
        <v>3921</v>
      </c>
      <c r="F8752">
        <v>28</v>
      </c>
      <c r="G8752">
        <v>34</v>
      </c>
      <c r="H8752" t="s">
        <v>5765</v>
      </c>
      <c r="I8752" t="s">
        <v>4716</v>
      </c>
      <c r="K8752" t="s">
        <v>3922</v>
      </c>
      <c r="L8752" t="s">
        <v>3921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</row>
    <row r="8753" spans="1:13">
      <c r="A8753" t="s">
        <v>8312</v>
      </c>
      <c r="B8753" t="s">
        <v>2</v>
      </c>
      <c r="C8753" t="s">
        <v>4755</v>
      </c>
      <c r="D8753" s="122">
        <v>49</v>
      </c>
      <c r="E8753" t="s">
        <v>4011</v>
      </c>
      <c r="F8753">
        <v>29</v>
      </c>
      <c r="G8753">
        <v>35</v>
      </c>
      <c r="H8753" t="s">
        <v>5765</v>
      </c>
      <c r="I8753" t="s">
        <v>4716</v>
      </c>
      <c r="K8753" t="s">
        <v>4012</v>
      </c>
      <c r="L8753" t="s">
        <v>4011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/>
      </c>
    </row>
    <row r="8754" spans="1:13">
      <c r="A8754" t="s">
        <v>8312</v>
      </c>
      <c r="B8754" t="s">
        <v>2</v>
      </c>
      <c r="C8754" t="s">
        <v>4755</v>
      </c>
      <c r="D8754" s="122">
        <v>49</v>
      </c>
      <c r="E8754" t="s">
        <v>4394</v>
      </c>
      <c r="F8754">
        <v>30</v>
      </c>
      <c r="G8754">
        <v>37</v>
      </c>
      <c r="H8754" t="s">
        <v>5765</v>
      </c>
      <c r="I8754" t="s">
        <v>4716</v>
      </c>
      <c r="K8754" t="s">
        <v>4395</v>
      </c>
      <c r="L8754" t="s">
        <v>4394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/>
      </c>
    </row>
    <row r="8755" spans="1:13">
      <c r="A8755" t="s">
        <v>8312</v>
      </c>
      <c r="B8755" t="s">
        <v>2</v>
      </c>
      <c r="C8755" t="s">
        <v>4755</v>
      </c>
      <c r="D8755" s="122">
        <v>49</v>
      </c>
      <c r="E8755" t="s">
        <v>4290</v>
      </c>
      <c r="F8755">
        <v>31</v>
      </c>
      <c r="G8755">
        <v>38</v>
      </c>
      <c r="H8755" t="s">
        <v>5765</v>
      </c>
      <c r="I8755" t="s">
        <v>4716</v>
      </c>
      <c r="K8755" t="s">
        <v>4291</v>
      </c>
      <c r="L8755" t="s">
        <v>4290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</row>
    <row r="8756" spans="1:13">
      <c r="A8756" t="s">
        <v>8312</v>
      </c>
      <c r="B8756" t="s">
        <v>2</v>
      </c>
      <c r="C8756" t="s">
        <v>4755</v>
      </c>
      <c r="D8756" s="122">
        <v>49</v>
      </c>
      <c r="E8756" t="s">
        <v>688</v>
      </c>
      <c r="F8756">
        <v>32</v>
      </c>
      <c r="G8756">
        <v>40</v>
      </c>
      <c r="H8756" t="s">
        <v>5765</v>
      </c>
      <c r="I8756" t="s">
        <v>4716</v>
      </c>
      <c r="K8756" t="s">
        <v>3618</v>
      </c>
      <c r="L8756" t="s">
        <v>688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/>
      </c>
    </row>
    <row r="8757" spans="1:13">
      <c r="A8757" t="s">
        <v>8641</v>
      </c>
      <c r="B8757" t="s">
        <v>2</v>
      </c>
      <c r="C8757" t="s">
        <v>4715</v>
      </c>
      <c r="D8757" s="122">
        <v>5</v>
      </c>
      <c r="E8757" t="s">
        <v>1172</v>
      </c>
      <c r="F8757">
        <v>1</v>
      </c>
      <c r="G8757">
        <v>0</v>
      </c>
      <c r="H8757" t="s">
        <v>5765</v>
      </c>
      <c r="I8757" t="s">
        <v>4716</v>
      </c>
      <c r="K8757" t="s">
        <v>2</v>
      </c>
      <c r="L8757" t="s">
        <v>1172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</row>
    <row r="8758" spans="1:13">
      <c r="A8758" t="s">
        <v>8641</v>
      </c>
      <c r="B8758" t="s">
        <v>2</v>
      </c>
      <c r="C8758" t="s">
        <v>4715</v>
      </c>
      <c r="D8758" s="122">
        <v>5</v>
      </c>
      <c r="E8758" t="s">
        <v>3955</v>
      </c>
      <c r="F8758">
        <v>2</v>
      </c>
      <c r="G8758">
        <v>2</v>
      </c>
      <c r="H8758" t="s">
        <v>5765</v>
      </c>
      <c r="I8758" t="s">
        <v>4716</v>
      </c>
      <c r="K8758" t="s">
        <v>3956</v>
      </c>
      <c r="L8758" t="s">
        <v>3955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/>
      </c>
    </row>
    <row r="8759" spans="1:13">
      <c r="A8759" t="s">
        <v>8641</v>
      </c>
      <c r="B8759" t="s">
        <v>2</v>
      </c>
      <c r="C8759" t="s">
        <v>4715</v>
      </c>
      <c r="D8759" s="122">
        <v>5</v>
      </c>
      <c r="E8759" t="s">
        <v>3988</v>
      </c>
      <c r="F8759">
        <v>3</v>
      </c>
      <c r="G8759">
        <v>3</v>
      </c>
      <c r="H8759" t="s">
        <v>5765</v>
      </c>
      <c r="I8759" t="s">
        <v>4716</v>
      </c>
      <c r="K8759" t="s">
        <v>3989</v>
      </c>
      <c r="L8759" t="s">
        <v>3988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</row>
    <row r="8760" spans="1:13">
      <c r="A8760" t="s">
        <v>8641</v>
      </c>
      <c r="B8760" t="s">
        <v>2</v>
      </c>
      <c r="C8760" t="s">
        <v>4715</v>
      </c>
      <c r="D8760" s="122">
        <v>5</v>
      </c>
      <c r="E8760" t="s">
        <v>1184</v>
      </c>
      <c r="F8760">
        <v>4</v>
      </c>
      <c r="G8760">
        <v>4</v>
      </c>
      <c r="H8760" t="s">
        <v>5765</v>
      </c>
      <c r="I8760" t="s">
        <v>4716</v>
      </c>
      <c r="K8760" t="s">
        <v>4006</v>
      </c>
      <c r="L8760" t="s">
        <v>1184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/>
      </c>
    </row>
    <row r="8761" spans="1:13">
      <c r="A8761" t="s">
        <v>8641</v>
      </c>
      <c r="B8761" t="s">
        <v>2</v>
      </c>
      <c r="C8761" t="s">
        <v>4715</v>
      </c>
      <c r="D8761" s="122">
        <v>5</v>
      </c>
      <c r="E8761" t="s">
        <v>3990</v>
      </c>
      <c r="F8761">
        <v>5</v>
      </c>
      <c r="G8761">
        <v>5</v>
      </c>
      <c r="H8761" t="s">
        <v>5765</v>
      </c>
      <c r="I8761" t="s">
        <v>4716</v>
      </c>
      <c r="K8761" t="s">
        <v>3991</v>
      </c>
      <c r="L8761" t="s">
        <v>3990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</row>
    <row r="8762" spans="1:13">
      <c r="A8762" t="s">
        <v>8641</v>
      </c>
      <c r="B8762" t="s">
        <v>2</v>
      </c>
      <c r="C8762" t="s">
        <v>4715</v>
      </c>
      <c r="D8762" s="122">
        <v>5</v>
      </c>
      <c r="E8762" t="s">
        <v>1202</v>
      </c>
      <c r="F8762">
        <v>6</v>
      </c>
      <c r="G8762">
        <v>6</v>
      </c>
      <c r="H8762" t="s">
        <v>5765</v>
      </c>
      <c r="I8762" t="s">
        <v>4716</v>
      </c>
      <c r="K8762" t="s">
        <v>4242</v>
      </c>
      <c r="L8762" t="s">
        <v>1202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</row>
    <row r="8763" spans="1:13">
      <c r="A8763" t="s">
        <v>8641</v>
      </c>
      <c r="B8763" t="s">
        <v>2</v>
      </c>
      <c r="C8763" t="s">
        <v>4715</v>
      </c>
      <c r="D8763" s="122">
        <v>5</v>
      </c>
      <c r="E8763" t="s">
        <v>2592</v>
      </c>
      <c r="F8763">
        <v>7</v>
      </c>
      <c r="G8763">
        <v>7</v>
      </c>
      <c r="H8763" t="s">
        <v>5765</v>
      </c>
      <c r="I8763" t="s">
        <v>4716</v>
      </c>
      <c r="K8763" t="s">
        <v>2593</v>
      </c>
      <c r="L8763" t="s">
        <v>2592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</row>
    <row r="8764" spans="1:13">
      <c r="A8764" t="s">
        <v>8641</v>
      </c>
      <c r="B8764" t="s">
        <v>2</v>
      </c>
      <c r="C8764" t="s">
        <v>4715</v>
      </c>
      <c r="D8764" s="122">
        <v>5</v>
      </c>
      <c r="E8764" t="s">
        <v>1161</v>
      </c>
      <c r="F8764">
        <v>8</v>
      </c>
      <c r="G8764">
        <v>9</v>
      </c>
      <c r="H8764" t="s">
        <v>5765</v>
      </c>
      <c r="I8764" t="s">
        <v>4716</v>
      </c>
      <c r="K8764" t="s">
        <v>3765</v>
      </c>
      <c r="L8764" t="s">
        <v>1161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</row>
    <row r="8765" spans="1:13">
      <c r="A8765" t="s">
        <v>8641</v>
      </c>
      <c r="B8765" t="s">
        <v>2</v>
      </c>
      <c r="C8765" t="s">
        <v>4715</v>
      </c>
      <c r="D8765" s="122">
        <v>5</v>
      </c>
      <c r="E8765" t="s">
        <v>2853</v>
      </c>
      <c r="F8765">
        <v>9</v>
      </c>
      <c r="G8765">
        <v>11</v>
      </c>
      <c r="H8765" t="s">
        <v>5765</v>
      </c>
      <c r="I8765" t="s">
        <v>4716</v>
      </c>
      <c r="K8765" t="s">
        <v>2854</v>
      </c>
      <c r="L8765" t="s">
        <v>2853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/>
      </c>
    </row>
    <row r="8766" spans="1:13">
      <c r="A8766" t="s">
        <v>8641</v>
      </c>
      <c r="B8766" t="s">
        <v>2</v>
      </c>
      <c r="C8766" t="s">
        <v>4715</v>
      </c>
      <c r="D8766" s="122">
        <v>5</v>
      </c>
      <c r="E8766" t="s">
        <v>2855</v>
      </c>
      <c r="F8766">
        <v>10</v>
      </c>
      <c r="G8766">
        <v>12</v>
      </c>
      <c r="H8766" t="s">
        <v>5765</v>
      </c>
      <c r="I8766" t="s">
        <v>4716</v>
      </c>
      <c r="K8766" t="s">
        <v>2856</v>
      </c>
      <c r="L8766" t="s">
        <v>2855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</row>
    <row r="8767" spans="1:13">
      <c r="A8767" t="s">
        <v>8641</v>
      </c>
      <c r="B8767" t="s">
        <v>2</v>
      </c>
      <c r="C8767" t="s">
        <v>4715</v>
      </c>
      <c r="D8767" s="122">
        <v>5</v>
      </c>
      <c r="E8767" t="s">
        <v>2965</v>
      </c>
      <c r="F8767">
        <v>11</v>
      </c>
      <c r="G8767">
        <v>13</v>
      </c>
      <c r="H8767" t="s">
        <v>5765</v>
      </c>
      <c r="I8767" t="s">
        <v>4716</v>
      </c>
      <c r="K8767" t="s">
        <v>1090</v>
      </c>
      <c r="L8767" t="s">
        <v>2965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/>
      </c>
    </row>
    <row r="8768" spans="1:13">
      <c r="A8768" t="s">
        <v>8641</v>
      </c>
      <c r="B8768" t="s">
        <v>2</v>
      </c>
      <c r="C8768" t="s">
        <v>4715</v>
      </c>
      <c r="D8768" s="122">
        <v>5</v>
      </c>
      <c r="E8768" t="s">
        <v>1058</v>
      </c>
      <c r="F8768">
        <v>12</v>
      </c>
      <c r="G8768">
        <v>14</v>
      </c>
      <c r="H8768" t="s">
        <v>5765</v>
      </c>
      <c r="I8768" t="s">
        <v>4716</v>
      </c>
      <c r="K8768" t="s">
        <v>2603</v>
      </c>
      <c r="L8768" t="s">
        <v>1058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</row>
    <row r="8769" spans="1:13">
      <c r="A8769" t="s">
        <v>8641</v>
      </c>
      <c r="B8769" t="s">
        <v>2</v>
      </c>
      <c r="C8769" t="s">
        <v>4715</v>
      </c>
      <c r="D8769" s="122">
        <v>5</v>
      </c>
      <c r="E8769" t="s">
        <v>2683</v>
      </c>
      <c r="F8769">
        <v>13</v>
      </c>
      <c r="G8769">
        <v>16</v>
      </c>
      <c r="H8769" t="s">
        <v>5765</v>
      </c>
      <c r="I8769" t="s">
        <v>4716</v>
      </c>
      <c r="K8769" t="s">
        <v>2684</v>
      </c>
      <c r="L8769" t="s">
        <v>2683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</row>
    <row r="8770" spans="1:13">
      <c r="A8770" t="s">
        <v>8641</v>
      </c>
      <c r="B8770" t="s">
        <v>2</v>
      </c>
      <c r="C8770" t="s">
        <v>4715</v>
      </c>
      <c r="D8770" s="122">
        <v>5</v>
      </c>
      <c r="E8770" t="s">
        <v>3452</v>
      </c>
      <c r="F8770">
        <v>14</v>
      </c>
      <c r="G8770">
        <v>18</v>
      </c>
      <c r="H8770" t="s">
        <v>5765</v>
      </c>
      <c r="I8770" t="s">
        <v>4716</v>
      </c>
      <c r="K8770" t="s">
        <v>3453</v>
      </c>
      <c r="L8770" t="s">
        <v>3452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</row>
    <row r="8771" spans="1:13">
      <c r="A8771" t="s">
        <v>8641</v>
      </c>
      <c r="B8771" t="s">
        <v>2</v>
      </c>
      <c r="C8771" t="s">
        <v>4715</v>
      </c>
      <c r="D8771" s="122">
        <v>5</v>
      </c>
      <c r="E8771" t="s">
        <v>3524</v>
      </c>
      <c r="F8771">
        <v>15</v>
      </c>
      <c r="G8771">
        <v>20</v>
      </c>
      <c r="H8771" t="s">
        <v>5765</v>
      </c>
      <c r="I8771" t="s">
        <v>4716</v>
      </c>
      <c r="K8771" t="s">
        <v>3525</v>
      </c>
      <c r="L8771" t="s">
        <v>3524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</row>
    <row r="8772" spans="1:13">
      <c r="A8772" t="s">
        <v>8641</v>
      </c>
      <c r="B8772" t="s">
        <v>2</v>
      </c>
      <c r="C8772" t="s">
        <v>4715</v>
      </c>
      <c r="D8772" s="122">
        <v>5</v>
      </c>
      <c r="E8772" t="s">
        <v>3534</v>
      </c>
      <c r="F8772">
        <v>16</v>
      </c>
      <c r="G8772">
        <v>21</v>
      </c>
      <c r="H8772" t="s">
        <v>5765</v>
      </c>
      <c r="I8772" t="s">
        <v>4716</v>
      </c>
      <c r="K8772" t="s">
        <v>3535</v>
      </c>
      <c r="L8772" t="s">
        <v>3534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/>
      </c>
    </row>
    <row r="8773" spans="1:13">
      <c r="A8773" t="s">
        <v>8641</v>
      </c>
      <c r="B8773" t="s">
        <v>2</v>
      </c>
      <c r="C8773" t="s">
        <v>4715</v>
      </c>
      <c r="D8773" s="122">
        <v>5</v>
      </c>
      <c r="E8773" t="s">
        <v>3862</v>
      </c>
      <c r="F8773">
        <v>17</v>
      </c>
      <c r="G8773">
        <v>23</v>
      </c>
      <c r="H8773" t="s">
        <v>5765</v>
      </c>
      <c r="I8773" t="s">
        <v>4716</v>
      </c>
      <c r="K8773" t="s">
        <v>3863</v>
      </c>
      <c r="L8773" t="s">
        <v>3862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</row>
    <row r="8774" spans="1:13">
      <c r="A8774" t="s">
        <v>8641</v>
      </c>
      <c r="B8774" t="s">
        <v>2</v>
      </c>
      <c r="C8774" t="s">
        <v>4715</v>
      </c>
      <c r="D8774" s="122">
        <v>5</v>
      </c>
      <c r="E8774" t="s">
        <v>1095</v>
      </c>
      <c r="F8774">
        <v>18</v>
      </c>
      <c r="G8774">
        <v>25</v>
      </c>
      <c r="H8774" t="s">
        <v>5765</v>
      </c>
      <c r="I8774" t="s">
        <v>4716</v>
      </c>
      <c r="K8774" t="s">
        <v>3014</v>
      </c>
      <c r="L8774" t="s">
        <v>1095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</row>
    <row r="8775" spans="1:13">
      <c r="A8775" t="s">
        <v>8641</v>
      </c>
      <c r="B8775" t="s">
        <v>2</v>
      </c>
      <c r="C8775" t="s">
        <v>4715</v>
      </c>
      <c r="D8775" s="122">
        <v>5</v>
      </c>
      <c r="E8775" t="s">
        <v>3021</v>
      </c>
      <c r="F8775">
        <v>19</v>
      </c>
      <c r="G8775">
        <v>26</v>
      </c>
      <c r="H8775" t="s">
        <v>5765</v>
      </c>
      <c r="I8775" t="s">
        <v>4716</v>
      </c>
      <c r="K8775" t="s">
        <v>3022</v>
      </c>
      <c r="L8775" t="s">
        <v>3021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</row>
    <row r="8776" spans="1:13">
      <c r="A8776" t="s">
        <v>8641</v>
      </c>
      <c r="B8776" t="s">
        <v>2</v>
      </c>
      <c r="C8776" t="s">
        <v>4715</v>
      </c>
      <c r="D8776" s="122">
        <v>5</v>
      </c>
      <c r="E8776" t="s">
        <v>703</v>
      </c>
      <c r="F8776">
        <v>20</v>
      </c>
      <c r="G8776">
        <v>28</v>
      </c>
      <c r="H8776" t="s">
        <v>2183</v>
      </c>
      <c r="I8776" t="s">
        <v>4716</v>
      </c>
      <c r="K8776" t="s">
        <v>6</v>
      </c>
      <c r="L8776" t="s">
        <v>703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>Via</v>
      </c>
    </row>
    <row r="8777" spans="1:13">
      <c r="A8777" t="s">
        <v>8641</v>
      </c>
      <c r="B8777" t="s">
        <v>2</v>
      </c>
      <c r="C8777" t="s">
        <v>4715</v>
      </c>
      <c r="D8777" s="122">
        <v>5</v>
      </c>
      <c r="E8777" t="s">
        <v>2963</v>
      </c>
      <c r="F8777">
        <v>21</v>
      </c>
      <c r="G8777">
        <v>30</v>
      </c>
      <c r="H8777" t="s">
        <v>5765</v>
      </c>
      <c r="I8777" t="s">
        <v>4716</v>
      </c>
      <c r="K8777" t="s">
        <v>2964</v>
      </c>
      <c r="L8777" t="s">
        <v>2963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</row>
    <row r="8778" spans="1:13">
      <c r="A8778" t="s">
        <v>8641</v>
      </c>
      <c r="B8778" t="s">
        <v>2</v>
      </c>
      <c r="C8778" t="s">
        <v>4715</v>
      </c>
      <c r="D8778" s="122">
        <v>5</v>
      </c>
      <c r="E8778" t="s">
        <v>4358</v>
      </c>
      <c r="F8778">
        <v>22</v>
      </c>
      <c r="G8778">
        <v>32</v>
      </c>
      <c r="H8778" t="s">
        <v>5765</v>
      </c>
      <c r="I8778" t="s">
        <v>4716</v>
      </c>
      <c r="K8778" t="s">
        <v>4359</v>
      </c>
      <c r="L8778" t="s">
        <v>4358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</row>
    <row r="8779" spans="1:13">
      <c r="A8779" t="s">
        <v>8641</v>
      </c>
      <c r="B8779" t="s">
        <v>2</v>
      </c>
      <c r="C8779" t="s">
        <v>4715</v>
      </c>
      <c r="D8779" s="122">
        <v>5</v>
      </c>
      <c r="E8779" t="s">
        <v>2716</v>
      </c>
      <c r="F8779">
        <v>23</v>
      </c>
      <c r="G8779">
        <v>33</v>
      </c>
      <c r="H8779" t="s">
        <v>5765</v>
      </c>
      <c r="I8779" t="s">
        <v>4716</v>
      </c>
      <c r="K8779" t="s">
        <v>2717</v>
      </c>
      <c r="L8779" t="s">
        <v>2716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</row>
    <row r="8780" spans="1:13">
      <c r="A8780" t="s">
        <v>8641</v>
      </c>
      <c r="B8780" t="s">
        <v>2</v>
      </c>
      <c r="C8780" t="s">
        <v>4715</v>
      </c>
      <c r="D8780" s="122">
        <v>5</v>
      </c>
      <c r="E8780" t="s">
        <v>4047</v>
      </c>
      <c r="F8780">
        <v>24</v>
      </c>
      <c r="G8780">
        <v>34</v>
      </c>
      <c r="H8780" t="s">
        <v>5765</v>
      </c>
      <c r="I8780" t="s">
        <v>4716</v>
      </c>
      <c r="K8780" t="s">
        <v>4048</v>
      </c>
      <c r="L8780" t="s">
        <v>4047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</row>
    <row r="8781" spans="1:13">
      <c r="A8781" t="s">
        <v>8641</v>
      </c>
      <c r="B8781" t="s">
        <v>2</v>
      </c>
      <c r="C8781" t="s">
        <v>4715</v>
      </c>
      <c r="D8781" s="122">
        <v>5</v>
      </c>
      <c r="E8781" t="s">
        <v>2714</v>
      </c>
      <c r="F8781">
        <v>25</v>
      </c>
      <c r="G8781">
        <v>36</v>
      </c>
      <c r="H8781" t="s">
        <v>5765</v>
      </c>
      <c r="I8781" t="s">
        <v>4716</v>
      </c>
      <c r="K8781" t="s">
        <v>2715</v>
      </c>
      <c r="L8781" t="s">
        <v>2714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</row>
    <row r="8782" spans="1:13">
      <c r="A8782" t="s">
        <v>8641</v>
      </c>
      <c r="B8782" t="s">
        <v>2</v>
      </c>
      <c r="C8782" t="s">
        <v>4715</v>
      </c>
      <c r="D8782" s="122">
        <v>5</v>
      </c>
      <c r="E8782" t="s">
        <v>2832</v>
      </c>
      <c r="F8782">
        <v>26</v>
      </c>
      <c r="G8782">
        <v>37</v>
      </c>
      <c r="H8782" t="s">
        <v>5765</v>
      </c>
      <c r="I8782" t="s">
        <v>4716</v>
      </c>
      <c r="K8782" t="s">
        <v>2833</v>
      </c>
      <c r="L8782" t="s">
        <v>2832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</row>
    <row r="8783" spans="1:13">
      <c r="A8783" t="s">
        <v>8641</v>
      </c>
      <c r="B8783" t="s">
        <v>2</v>
      </c>
      <c r="C8783" t="s">
        <v>4715</v>
      </c>
      <c r="D8783" s="122">
        <v>5</v>
      </c>
      <c r="E8783" t="s">
        <v>2499</v>
      </c>
      <c r="F8783">
        <v>27</v>
      </c>
      <c r="G8783">
        <v>38</v>
      </c>
      <c r="H8783" t="s">
        <v>5765</v>
      </c>
      <c r="I8783" t="s">
        <v>4716</v>
      </c>
      <c r="K8783" t="s">
        <v>2500</v>
      </c>
      <c r="L8783" t="s">
        <v>2499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</row>
    <row r="8784" spans="1:13">
      <c r="A8784" t="s">
        <v>8641</v>
      </c>
      <c r="B8784" t="s">
        <v>2</v>
      </c>
      <c r="C8784" t="s">
        <v>4715</v>
      </c>
      <c r="D8784" s="122">
        <v>5</v>
      </c>
      <c r="E8784" t="s">
        <v>4318</v>
      </c>
      <c r="F8784">
        <v>28</v>
      </c>
      <c r="G8784">
        <v>39</v>
      </c>
      <c r="H8784" t="s">
        <v>5765</v>
      </c>
      <c r="I8784" t="s">
        <v>4716</v>
      </c>
      <c r="K8784" t="s">
        <v>4319</v>
      </c>
      <c r="L8784" t="s">
        <v>4318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/>
      </c>
    </row>
    <row r="8785" spans="1:13">
      <c r="A8785" t="s">
        <v>8641</v>
      </c>
      <c r="B8785" t="s">
        <v>2</v>
      </c>
      <c r="C8785" t="s">
        <v>4715</v>
      </c>
      <c r="D8785" s="122">
        <v>5</v>
      </c>
      <c r="E8785" t="s">
        <v>3960</v>
      </c>
      <c r="F8785">
        <v>29</v>
      </c>
      <c r="G8785">
        <v>40</v>
      </c>
      <c r="H8785" t="s">
        <v>5765</v>
      </c>
      <c r="I8785" t="s">
        <v>4716</v>
      </c>
      <c r="K8785" t="s">
        <v>3961</v>
      </c>
      <c r="L8785" t="s">
        <v>3960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</row>
    <row r="8786" spans="1:13">
      <c r="A8786" t="s">
        <v>8641</v>
      </c>
      <c r="B8786" t="s">
        <v>2</v>
      </c>
      <c r="C8786" t="s">
        <v>4715</v>
      </c>
      <c r="D8786" s="122">
        <v>5</v>
      </c>
      <c r="E8786" t="s">
        <v>3959</v>
      </c>
      <c r="F8786">
        <v>30</v>
      </c>
      <c r="G8786">
        <v>41</v>
      </c>
      <c r="H8786" t="s">
        <v>5765</v>
      </c>
      <c r="I8786" t="s">
        <v>4716</v>
      </c>
      <c r="K8786" t="s">
        <v>3959</v>
      </c>
      <c r="L8786" t="s">
        <v>3959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/>
      </c>
    </row>
    <row r="8787" spans="1:13">
      <c r="A8787" t="s">
        <v>8641</v>
      </c>
      <c r="B8787" t="s">
        <v>2</v>
      </c>
      <c r="C8787" t="s">
        <v>4715</v>
      </c>
      <c r="D8787" s="122">
        <v>5</v>
      </c>
      <c r="E8787" t="s">
        <v>2535</v>
      </c>
      <c r="F8787">
        <v>31</v>
      </c>
      <c r="G8787">
        <v>43</v>
      </c>
      <c r="H8787" t="s">
        <v>5765</v>
      </c>
      <c r="I8787" t="s">
        <v>4716</v>
      </c>
      <c r="K8787" t="s">
        <v>2536</v>
      </c>
      <c r="L8787" t="s">
        <v>2535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</row>
    <row r="8788" spans="1:13">
      <c r="A8788" t="s">
        <v>8641</v>
      </c>
      <c r="B8788" t="s">
        <v>2</v>
      </c>
      <c r="C8788" t="s">
        <v>4715</v>
      </c>
      <c r="D8788" s="122">
        <v>5</v>
      </c>
      <c r="E8788" t="s">
        <v>3538</v>
      </c>
      <c r="F8788">
        <v>32</v>
      </c>
      <c r="G8788">
        <v>44</v>
      </c>
      <c r="H8788" t="s">
        <v>5765</v>
      </c>
      <c r="I8788" t="s">
        <v>4716</v>
      </c>
      <c r="K8788" t="s">
        <v>3539</v>
      </c>
      <c r="L8788" t="s">
        <v>3538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</row>
    <row r="8789" spans="1:13">
      <c r="A8789" t="s">
        <v>8641</v>
      </c>
      <c r="B8789" t="s">
        <v>2</v>
      </c>
      <c r="C8789" t="s">
        <v>4715</v>
      </c>
      <c r="D8789" s="122">
        <v>5</v>
      </c>
      <c r="E8789" t="s">
        <v>3015</v>
      </c>
      <c r="F8789">
        <v>33</v>
      </c>
      <c r="G8789">
        <v>45</v>
      </c>
      <c r="H8789" t="s">
        <v>5765</v>
      </c>
      <c r="I8789" t="s">
        <v>4716</v>
      </c>
      <c r="K8789" t="s">
        <v>3016</v>
      </c>
      <c r="L8789" t="s">
        <v>3015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/>
      </c>
    </row>
    <row r="8790" spans="1:13">
      <c r="A8790" t="s">
        <v>8641</v>
      </c>
      <c r="B8790" t="s">
        <v>2</v>
      </c>
      <c r="C8790" t="s">
        <v>4715</v>
      </c>
      <c r="D8790" s="122">
        <v>5</v>
      </c>
      <c r="E8790" t="s">
        <v>1146</v>
      </c>
      <c r="F8790">
        <v>34</v>
      </c>
      <c r="G8790">
        <v>46</v>
      </c>
      <c r="H8790" t="s">
        <v>5765</v>
      </c>
      <c r="I8790" t="s">
        <v>4716</v>
      </c>
      <c r="K8790" t="s">
        <v>7</v>
      </c>
      <c r="L8790" t="s">
        <v>1146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</row>
    <row r="8791" spans="1:13">
      <c r="A8791" t="s">
        <v>8313</v>
      </c>
      <c r="B8791" t="s">
        <v>2</v>
      </c>
      <c r="C8791" t="s">
        <v>4756</v>
      </c>
      <c r="D8791" s="122">
        <v>50</v>
      </c>
      <c r="E8791" t="s">
        <v>1172</v>
      </c>
      <c r="F8791">
        <v>1</v>
      </c>
      <c r="G8791">
        <v>0</v>
      </c>
      <c r="H8791" t="s">
        <v>5765</v>
      </c>
      <c r="I8791" t="s">
        <v>4716</v>
      </c>
      <c r="K8791" t="s">
        <v>2</v>
      </c>
      <c r="L8791" t="s">
        <v>1172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</row>
    <row r="8792" spans="1:13">
      <c r="A8792" t="s">
        <v>8313</v>
      </c>
      <c r="B8792" t="s">
        <v>2</v>
      </c>
      <c r="C8792" t="s">
        <v>4756</v>
      </c>
      <c r="D8792" s="122">
        <v>50</v>
      </c>
      <c r="E8792" t="s">
        <v>4045</v>
      </c>
      <c r="F8792">
        <v>2</v>
      </c>
      <c r="G8792">
        <v>2</v>
      </c>
      <c r="H8792" t="s">
        <v>5765</v>
      </c>
      <c r="I8792" t="s">
        <v>4716</v>
      </c>
      <c r="K8792" t="s">
        <v>4046</v>
      </c>
      <c r="L8792" t="s">
        <v>4045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</row>
    <row r="8793" spans="1:13">
      <c r="A8793" t="s">
        <v>8313</v>
      </c>
      <c r="B8793" t="s">
        <v>2</v>
      </c>
      <c r="C8793" t="s">
        <v>4756</v>
      </c>
      <c r="D8793" s="122">
        <v>50</v>
      </c>
      <c r="E8793" t="s">
        <v>4335</v>
      </c>
      <c r="F8793">
        <v>3</v>
      </c>
      <c r="G8793">
        <v>3</v>
      </c>
      <c r="H8793" t="s">
        <v>5765</v>
      </c>
      <c r="I8793" t="s">
        <v>4716</v>
      </c>
      <c r="K8793" t="s">
        <v>4336</v>
      </c>
      <c r="L8793" t="s">
        <v>4335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</row>
    <row r="8794" spans="1:13">
      <c r="A8794" t="s">
        <v>8313</v>
      </c>
      <c r="B8794" t="s">
        <v>2</v>
      </c>
      <c r="C8794" t="s">
        <v>4756</v>
      </c>
      <c r="D8794" s="122">
        <v>50</v>
      </c>
      <c r="E8794" t="s">
        <v>3153</v>
      </c>
      <c r="F8794">
        <v>4</v>
      </c>
      <c r="G8794">
        <v>4</v>
      </c>
      <c r="H8794" t="s">
        <v>5765</v>
      </c>
      <c r="I8794" t="s">
        <v>4716</v>
      </c>
      <c r="K8794" t="s">
        <v>3154</v>
      </c>
      <c r="L8794" t="s">
        <v>3153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</row>
    <row r="8795" spans="1:13">
      <c r="A8795" t="s">
        <v>8313</v>
      </c>
      <c r="B8795" t="s">
        <v>2</v>
      </c>
      <c r="C8795" t="s">
        <v>4756</v>
      </c>
      <c r="D8795" s="122">
        <v>50</v>
      </c>
      <c r="E8795" t="s">
        <v>3940</v>
      </c>
      <c r="F8795">
        <v>5</v>
      </c>
      <c r="G8795">
        <v>5</v>
      </c>
      <c r="H8795" t="s">
        <v>5765</v>
      </c>
      <c r="I8795" t="s">
        <v>4716</v>
      </c>
      <c r="K8795" t="s">
        <v>3941</v>
      </c>
      <c r="L8795" t="s">
        <v>3940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</row>
    <row r="8796" spans="1:13">
      <c r="A8796" t="s">
        <v>8313</v>
      </c>
      <c r="B8796" t="s">
        <v>2</v>
      </c>
      <c r="C8796" t="s">
        <v>4756</v>
      </c>
      <c r="D8796" s="122">
        <v>50</v>
      </c>
      <c r="E8796" t="s">
        <v>3942</v>
      </c>
      <c r="F8796">
        <v>6</v>
      </c>
      <c r="G8796">
        <v>6</v>
      </c>
      <c r="H8796" t="s">
        <v>5765</v>
      </c>
      <c r="I8796" t="s">
        <v>4716</v>
      </c>
      <c r="K8796" t="s">
        <v>3943</v>
      </c>
      <c r="L8796" t="s">
        <v>3942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/>
      </c>
    </row>
    <row r="8797" spans="1:13">
      <c r="A8797" t="s">
        <v>8313</v>
      </c>
      <c r="B8797" t="s">
        <v>2</v>
      </c>
      <c r="C8797" t="s">
        <v>4756</v>
      </c>
      <c r="D8797" s="122">
        <v>50</v>
      </c>
      <c r="E8797" t="s">
        <v>3939</v>
      </c>
      <c r="F8797">
        <v>7</v>
      </c>
      <c r="G8797">
        <v>7</v>
      </c>
      <c r="H8797" t="s">
        <v>5765</v>
      </c>
      <c r="I8797" t="s">
        <v>4716</v>
      </c>
      <c r="K8797" t="s">
        <v>286</v>
      </c>
      <c r="L8797" t="s">
        <v>3939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</row>
    <row r="8798" spans="1:13">
      <c r="A8798" t="s">
        <v>8313</v>
      </c>
      <c r="B8798" t="s">
        <v>2</v>
      </c>
      <c r="C8798" t="s">
        <v>4756</v>
      </c>
      <c r="D8798" s="122">
        <v>50</v>
      </c>
      <c r="E8798" t="s">
        <v>3099</v>
      </c>
      <c r="F8798">
        <v>8</v>
      </c>
      <c r="G8798">
        <v>8</v>
      </c>
      <c r="H8798" t="s">
        <v>5765</v>
      </c>
      <c r="I8798" t="s">
        <v>4716</v>
      </c>
      <c r="K8798" t="s">
        <v>3100</v>
      </c>
      <c r="L8798" t="s">
        <v>3099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/>
      </c>
    </row>
    <row r="8799" spans="1:13">
      <c r="A8799" t="s">
        <v>8313</v>
      </c>
      <c r="B8799" t="s">
        <v>2</v>
      </c>
      <c r="C8799" t="s">
        <v>4756</v>
      </c>
      <c r="D8799" s="122">
        <v>50</v>
      </c>
      <c r="E8799" t="s">
        <v>3131</v>
      </c>
      <c r="F8799">
        <v>9</v>
      </c>
      <c r="G8799">
        <v>9</v>
      </c>
      <c r="H8799" t="s">
        <v>5765</v>
      </c>
      <c r="I8799" t="s">
        <v>4716</v>
      </c>
      <c r="K8799" t="s">
        <v>3132</v>
      </c>
      <c r="L8799" t="s">
        <v>3131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</row>
    <row r="8800" spans="1:13">
      <c r="A8800" t="s">
        <v>8313</v>
      </c>
      <c r="B8800" t="s">
        <v>2</v>
      </c>
      <c r="C8800" t="s">
        <v>4756</v>
      </c>
      <c r="D8800" s="122">
        <v>50</v>
      </c>
      <c r="E8800" t="s">
        <v>3097</v>
      </c>
      <c r="F8800">
        <v>10</v>
      </c>
      <c r="G8800">
        <v>10</v>
      </c>
      <c r="H8800" t="s">
        <v>5765</v>
      </c>
      <c r="I8800" t="s">
        <v>4716</v>
      </c>
      <c r="K8800" t="s">
        <v>4615</v>
      </c>
      <c r="L8800" t="s">
        <v>3097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</row>
    <row r="8801" spans="1:13">
      <c r="A8801" t="s">
        <v>8313</v>
      </c>
      <c r="B8801" t="s">
        <v>2</v>
      </c>
      <c r="C8801" t="s">
        <v>4756</v>
      </c>
      <c r="D8801" s="122">
        <v>50</v>
      </c>
      <c r="E8801" t="s">
        <v>1144</v>
      </c>
      <c r="F8801">
        <v>11</v>
      </c>
      <c r="G8801">
        <v>12</v>
      </c>
      <c r="H8801" t="s">
        <v>5765</v>
      </c>
      <c r="I8801" t="s">
        <v>4716</v>
      </c>
      <c r="K8801" t="s">
        <v>30</v>
      </c>
      <c r="L8801" t="s">
        <v>1144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</row>
    <row r="8802" spans="1:13">
      <c r="A8802" t="s">
        <v>8313</v>
      </c>
      <c r="B8802" t="s">
        <v>2</v>
      </c>
      <c r="C8802" t="s">
        <v>4756</v>
      </c>
      <c r="D8802" s="122">
        <v>50</v>
      </c>
      <c r="E8802" t="s">
        <v>3635</v>
      </c>
      <c r="F8802">
        <v>12</v>
      </c>
      <c r="G8802">
        <v>13</v>
      </c>
      <c r="H8802" t="s">
        <v>5765</v>
      </c>
      <c r="I8802" t="s">
        <v>4716</v>
      </c>
      <c r="K8802" t="s">
        <v>3636</v>
      </c>
      <c r="L8802" t="s">
        <v>3635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</row>
    <row r="8803" spans="1:13">
      <c r="A8803" t="s">
        <v>8313</v>
      </c>
      <c r="B8803" t="s">
        <v>2</v>
      </c>
      <c r="C8803" t="s">
        <v>4756</v>
      </c>
      <c r="D8803" s="122">
        <v>50</v>
      </c>
      <c r="E8803" t="s">
        <v>3000</v>
      </c>
      <c r="F8803">
        <v>13</v>
      </c>
      <c r="G8803">
        <v>14</v>
      </c>
      <c r="H8803" t="s">
        <v>5765</v>
      </c>
      <c r="I8803" t="s">
        <v>4716</v>
      </c>
      <c r="K8803" t="s">
        <v>3001</v>
      </c>
      <c r="L8803" t="s">
        <v>3000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</row>
    <row r="8804" spans="1:13">
      <c r="A8804" t="s">
        <v>8313</v>
      </c>
      <c r="B8804" t="s">
        <v>2</v>
      </c>
      <c r="C8804" t="s">
        <v>4756</v>
      </c>
      <c r="D8804" s="122">
        <v>50</v>
      </c>
      <c r="E8804" t="s">
        <v>3871</v>
      </c>
      <c r="F8804">
        <v>14</v>
      </c>
      <c r="G8804">
        <v>15</v>
      </c>
      <c r="H8804" t="s">
        <v>5765</v>
      </c>
      <c r="I8804" t="s">
        <v>4716</v>
      </c>
      <c r="K8804" t="s">
        <v>1164</v>
      </c>
      <c r="L8804" t="s">
        <v>3871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</row>
    <row r="8805" spans="1:13">
      <c r="A8805" t="s">
        <v>8313</v>
      </c>
      <c r="B8805" t="s">
        <v>2</v>
      </c>
      <c r="C8805" t="s">
        <v>4756</v>
      </c>
      <c r="D8805" s="122">
        <v>50</v>
      </c>
      <c r="E8805" t="s">
        <v>3301</v>
      </c>
      <c r="F8805">
        <v>15</v>
      </c>
      <c r="G8805">
        <v>16</v>
      </c>
      <c r="H8805" t="s">
        <v>5765</v>
      </c>
      <c r="I8805" t="s">
        <v>4716</v>
      </c>
      <c r="K8805" t="s">
        <v>3302</v>
      </c>
      <c r="L8805" t="s">
        <v>3301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/>
      </c>
    </row>
    <row r="8806" spans="1:13">
      <c r="A8806" t="s">
        <v>8313</v>
      </c>
      <c r="B8806" t="s">
        <v>2</v>
      </c>
      <c r="C8806" t="s">
        <v>4756</v>
      </c>
      <c r="D8806" s="122">
        <v>50</v>
      </c>
      <c r="E8806" t="s">
        <v>2731</v>
      </c>
      <c r="F8806">
        <v>16</v>
      </c>
      <c r="G8806">
        <v>18</v>
      </c>
      <c r="H8806" t="s">
        <v>5765</v>
      </c>
      <c r="I8806" t="s">
        <v>4716</v>
      </c>
      <c r="K8806" t="s">
        <v>2732</v>
      </c>
      <c r="L8806" t="s">
        <v>2731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</row>
    <row r="8807" spans="1:13">
      <c r="A8807" t="s">
        <v>8313</v>
      </c>
      <c r="B8807" t="s">
        <v>2</v>
      </c>
      <c r="C8807" t="s">
        <v>4756</v>
      </c>
      <c r="D8807" s="122">
        <v>50</v>
      </c>
      <c r="E8807" t="s">
        <v>2694</v>
      </c>
      <c r="F8807">
        <v>17</v>
      </c>
      <c r="G8807">
        <v>19</v>
      </c>
      <c r="H8807" t="s">
        <v>5765</v>
      </c>
      <c r="I8807" t="s">
        <v>4716</v>
      </c>
      <c r="K8807" t="s">
        <v>2695</v>
      </c>
      <c r="L8807" t="s">
        <v>2694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</row>
    <row r="8808" spans="1:13">
      <c r="A8808" t="s">
        <v>8313</v>
      </c>
      <c r="B8808" t="s">
        <v>2</v>
      </c>
      <c r="C8808" t="s">
        <v>4756</v>
      </c>
      <c r="D8808" s="122">
        <v>50</v>
      </c>
      <c r="E8808" t="s">
        <v>1074</v>
      </c>
      <c r="F8808">
        <v>18</v>
      </c>
      <c r="G8808">
        <v>20</v>
      </c>
      <c r="H8808" t="s">
        <v>5765</v>
      </c>
      <c r="I8808" t="s">
        <v>4716</v>
      </c>
      <c r="K8808" t="s">
        <v>2845</v>
      </c>
      <c r="L8808" t="s">
        <v>1074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/>
      </c>
    </row>
    <row r="8809" spans="1:13">
      <c r="A8809" t="s">
        <v>8313</v>
      </c>
      <c r="B8809" t="s">
        <v>2</v>
      </c>
      <c r="C8809" t="s">
        <v>4756</v>
      </c>
      <c r="D8809" s="122">
        <v>50</v>
      </c>
      <c r="E8809" t="s">
        <v>3490</v>
      </c>
      <c r="F8809">
        <v>19</v>
      </c>
      <c r="G8809">
        <v>21</v>
      </c>
      <c r="H8809" t="s">
        <v>5765</v>
      </c>
      <c r="I8809" t="s">
        <v>4716</v>
      </c>
      <c r="K8809" t="s">
        <v>3491</v>
      </c>
      <c r="L8809" t="s">
        <v>3490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</row>
    <row r="8810" spans="1:13">
      <c r="A8810" t="s">
        <v>8313</v>
      </c>
      <c r="B8810" t="s">
        <v>2</v>
      </c>
      <c r="C8810" t="s">
        <v>4756</v>
      </c>
      <c r="D8810" s="122">
        <v>50</v>
      </c>
      <c r="E8810" t="s">
        <v>2951</v>
      </c>
      <c r="F8810">
        <v>20</v>
      </c>
      <c r="G8810">
        <v>22</v>
      </c>
      <c r="H8810" t="s">
        <v>5765</v>
      </c>
      <c r="I8810" t="s">
        <v>4716</v>
      </c>
      <c r="K8810" t="s">
        <v>2952</v>
      </c>
      <c r="L8810" t="s">
        <v>2951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/>
      </c>
    </row>
    <row r="8811" spans="1:13">
      <c r="A8811" t="s">
        <v>8313</v>
      </c>
      <c r="B8811" t="s">
        <v>2</v>
      </c>
      <c r="C8811" t="s">
        <v>4756</v>
      </c>
      <c r="D8811" s="122">
        <v>50</v>
      </c>
      <c r="E8811" t="s">
        <v>1116</v>
      </c>
      <c r="F8811">
        <v>21</v>
      </c>
      <c r="G8811">
        <v>24</v>
      </c>
      <c r="H8811" t="s">
        <v>5765</v>
      </c>
      <c r="I8811" t="s">
        <v>4716</v>
      </c>
      <c r="K8811" t="s">
        <v>1117</v>
      </c>
      <c r="L8811" t="s">
        <v>1116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</row>
    <row r="8812" spans="1:13">
      <c r="A8812" t="s">
        <v>8313</v>
      </c>
      <c r="B8812" t="s">
        <v>2</v>
      </c>
      <c r="C8812" t="s">
        <v>4756</v>
      </c>
      <c r="D8812" s="122">
        <v>50</v>
      </c>
      <c r="E8812" t="s">
        <v>3776</v>
      </c>
      <c r="F8812">
        <v>22</v>
      </c>
      <c r="G8812">
        <v>25</v>
      </c>
      <c r="H8812" t="s">
        <v>5765</v>
      </c>
      <c r="I8812" t="s">
        <v>4716</v>
      </c>
      <c r="K8812" t="s">
        <v>3777</v>
      </c>
      <c r="L8812" t="s">
        <v>3776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</row>
    <row r="8813" spans="1:13">
      <c r="A8813" t="s">
        <v>8313</v>
      </c>
      <c r="B8813" t="s">
        <v>2</v>
      </c>
      <c r="C8813" t="s">
        <v>4756</v>
      </c>
      <c r="D8813" s="122">
        <v>50</v>
      </c>
      <c r="E8813" t="s">
        <v>4522</v>
      </c>
      <c r="F8813">
        <v>23</v>
      </c>
      <c r="G8813">
        <v>26</v>
      </c>
      <c r="H8813" t="s">
        <v>5765</v>
      </c>
      <c r="I8813" t="s">
        <v>4716</v>
      </c>
      <c r="K8813" t="s">
        <v>4523</v>
      </c>
      <c r="L8813" t="s">
        <v>4522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</row>
    <row r="8814" spans="1:13">
      <c r="A8814" t="s">
        <v>8313</v>
      </c>
      <c r="B8814" t="s">
        <v>2</v>
      </c>
      <c r="C8814" t="s">
        <v>4756</v>
      </c>
      <c r="D8814" s="122">
        <v>50</v>
      </c>
      <c r="E8814" t="s">
        <v>4524</v>
      </c>
      <c r="F8814">
        <v>24</v>
      </c>
      <c r="G8814">
        <v>27</v>
      </c>
      <c r="H8814" t="s">
        <v>5765</v>
      </c>
      <c r="I8814" t="s">
        <v>4716</v>
      </c>
      <c r="K8814" t="s">
        <v>4525</v>
      </c>
      <c r="L8814" t="s">
        <v>4524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</row>
    <row r="8815" spans="1:13">
      <c r="A8815" t="s">
        <v>8313</v>
      </c>
      <c r="B8815" t="s">
        <v>2</v>
      </c>
      <c r="C8815" t="s">
        <v>4756</v>
      </c>
      <c r="D8815" s="122">
        <v>50</v>
      </c>
      <c r="E8815" t="s">
        <v>3513</v>
      </c>
      <c r="F8815">
        <v>25</v>
      </c>
      <c r="G8815">
        <v>28</v>
      </c>
      <c r="H8815" t="s">
        <v>5765</v>
      </c>
      <c r="I8815" t="s">
        <v>4716</v>
      </c>
      <c r="K8815" t="s">
        <v>3514</v>
      </c>
      <c r="L8815" t="s">
        <v>3513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</row>
    <row r="8816" spans="1:13">
      <c r="A8816" t="s">
        <v>8313</v>
      </c>
      <c r="B8816" t="s">
        <v>2</v>
      </c>
      <c r="C8816" t="s">
        <v>4756</v>
      </c>
      <c r="D8816" s="122">
        <v>50</v>
      </c>
      <c r="E8816" t="s">
        <v>1165</v>
      </c>
      <c r="F8816">
        <v>26</v>
      </c>
      <c r="G8816">
        <v>30</v>
      </c>
      <c r="H8816" t="s">
        <v>2183</v>
      </c>
      <c r="I8816" t="s">
        <v>4716</v>
      </c>
      <c r="K8816" t="s">
        <v>110</v>
      </c>
      <c r="L8816" t="s">
        <v>1165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>Via</v>
      </c>
    </row>
    <row r="8817" spans="1:13">
      <c r="A8817" t="s">
        <v>8313</v>
      </c>
      <c r="B8817" t="s">
        <v>2</v>
      </c>
      <c r="C8817" t="s">
        <v>4756</v>
      </c>
      <c r="D8817" s="122">
        <v>50</v>
      </c>
      <c r="E8817" t="s">
        <v>4371</v>
      </c>
      <c r="F8817">
        <v>27</v>
      </c>
      <c r="G8817">
        <v>33</v>
      </c>
      <c r="H8817" t="s">
        <v>5765</v>
      </c>
      <c r="I8817" t="s">
        <v>4716</v>
      </c>
      <c r="K8817" t="s">
        <v>4372</v>
      </c>
      <c r="L8817" t="s">
        <v>4371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</row>
    <row r="8818" spans="1:13">
      <c r="A8818" t="s">
        <v>8313</v>
      </c>
      <c r="B8818" t="s">
        <v>2</v>
      </c>
      <c r="C8818" t="s">
        <v>4756</v>
      </c>
      <c r="D8818" s="122">
        <v>50</v>
      </c>
      <c r="E8818" t="s">
        <v>2659</v>
      </c>
      <c r="F8818">
        <v>28</v>
      </c>
      <c r="G8818">
        <v>37</v>
      </c>
      <c r="H8818" t="s">
        <v>5765</v>
      </c>
      <c r="I8818" t="s">
        <v>4716</v>
      </c>
      <c r="K8818" t="s">
        <v>2660</v>
      </c>
      <c r="L8818" t="s">
        <v>2659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</row>
    <row r="8819" spans="1:13">
      <c r="A8819" t="s">
        <v>8313</v>
      </c>
      <c r="B8819" t="s">
        <v>2</v>
      </c>
      <c r="C8819" t="s">
        <v>4756</v>
      </c>
      <c r="D8819" s="122">
        <v>50</v>
      </c>
      <c r="E8819" t="s">
        <v>3876</v>
      </c>
      <c r="F8819">
        <v>29</v>
      </c>
      <c r="G8819">
        <v>40</v>
      </c>
      <c r="H8819" t="s">
        <v>5765</v>
      </c>
      <c r="I8819" t="s">
        <v>4716</v>
      </c>
      <c r="K8819" t="s">
        <v>3877</v>
      </c>
      <c r="L8819" t="s">
        <v>3876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</row>
    <row r="8820" spans="1:13">
      <c r="A8820" t="s">
        <v>8314</v>
      </c>
      <c r="B8820" t="s">
        <v>2</v>
      </c>
      <c r="C8820" t="s">
        <v>4757</v>
      </c>
      <c r="D8820" s="122">
        <v>51</v>
      </c>
      <c r="E8820" t="s">
        <v>1172</v>
      </c>
      <c r="F8820">
        <v>1</v>
      </c>
      <c r="G8820">
        <v>0</v>
      </c>
      <c r="H8820" t="s">
        <v>5765</v>
      </c>
      <c r="I8820" t="s">
        <v>4716</v>
      </c>
      <c r="K8820" t="s">
        <v>2</v>
      </c>
      <c r="L8820" t="s">
        <v>1172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</row>
    <row r="8821" spans="1:13">
      <c r="A8821" t="s">
        <v>8314</v>
      </c>
      <c r="B8821" t="s">
        <v>2</v>
      </c>
      <c r="C8821" t="s">
        <v>4757</v>
      </c>
      <c r="D8821" s="122">
        <v>51</v>
      </c>
      <c r="E8821" t="s">
        <v>4045</v>
      </c>
      <c r="F8821">
        <v>2</v>
      </c>
      <c r="G8821">
        <v>2</v>
      </c>
      <c r="H8821" t="s">
        <v>5765</v>
      </c>
      <c r="I8821" t="s">
        <v>4716</v>
      </c>
      <c r="K8821" t="s">
        <v>4046</v>
      </c>
      <c r="L8821" t="s">
        <v>4045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</row>
    <row r="8822" spans="1:13">
      <c r="A8822" t="s">
        <v>8314</v>
      </c>
      <c r="B8822" t="s">
        <v>2</v>
      </c>
      <c r="C8822" t="s">
        <v>4757</v>
      </c>
      <c r="D8822" s="122">
        <v>51</v>
      </c>
      <c r="E8822" t="s">
        <v>4335</v>
      </c>
      <c r="F8822">
        <v>3</v>
      </c>
      <c r="G8822">
        <v>3</v>
      </c>
      <c r="H8822" t="s">
        <v>5765</v>
      </c>
      <c r="I8822" t="s">
        <v>4716</v>
      </c>
      <c r="K8822" t="s">
        <v>4336</v>
      </c>
      <c r="L8822" t="s">
        <v>4335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</row>
    <row r="8823" spans="1:13">
      <c r="A8823" t="s">
        <v>8314</v>
      </c>
      <c r="B8823" t="s">
        <v>2</v>
      </c>
      <c r="C8823" t="s">
        <v>4757</v>
      </c>
      <c r="D8823" s="122">
        <v>51</v>
      </c>
      <c r="E8823" t="s">
        <v>3153</v>
      </c>
      <c r="F8823">
        <v>4</v>
      </c>
      <c r="G8823">
        <v>4</v>
      </c>
      <c r="H8823" t="s">
        <v>5765</v>
      </c>
      <c r="I8823" t="s">
        <v>4716</v>
      </c>
      <c r="K8823" t="s">
        <v>3154</v>
      </c>
      <c r="L8823" t="s">
        <v>3153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</row>
    <row r="8824" spans="1:13">
      <c r="A8824" t="s">
        <v>8314</v>
      </c>
      <c r="B8824" t="s">
        <v>2</v>
      </c>
      <c r="C8824" t="s">
        <v>4757</v>
      </c>
      <c r="D8824" s="122">
        <v>51</v>
      </c>
      <c r="E8824" t="s">
        <v>3940</v>
      </c>
      <c r="F8824">
        <v>5</v>
      </c>
      <c r="G8824">
        <v>5</v>
      </c>
      <c r="H8824" t="s">
        <v>5765</v>
      </c>
      <c r="I8824" t="s">
        <v>4716</v>
      </c>
      <c r="K8824" t="s">
        <v>3941</v>
      </c>
      <c r="L8824" t="s">
        <v>3940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</row>
    <row r="8825" spans="1:13">
      <c r="A8825" t="s">
        <v>8314</v>
      </c>
      <c r="B8825" t="s">
        <v>2</v>
      </c>
      <c r="C8825" t="s">
        <v>4757</v>
      </c>
      <c r="D8825" s="122">
        <v>51</v>
      </c>
      <c r="E8825" t="s">
        <v>3942</v>
      </c>
      <c r="F8825">
        <v>6</v>
      </c>
      <c r="G8825">
        <v>6</v>
      </c>
      <c r="H8825" t="s">
        <v>5765</v>
      </c>
      <c r="I8825" t="s">
        <v>4716</v>
      </c>
      <c r="K8825" t="s">
        <v>3943</v>
      </c>
      <c r="L8825" t="s">
        <v>3942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/>
      </c>
    </row>
    <row r="8826" spans="1:13">
      <c r="A8826" t="s">
        <v>8314</v>
      </c>
      <c r="B8826" t="s">
        <v>2</v>
      </c>
      <c r="C8826" t="s">
        <v>4757</v>
      </c>
      <c r="D8826" s="122">
        <v>51</v>
      </c>
      <c r="E8826" t="s">
        <v>3939</v>
      </c>
      <c r="F8826">
        <v>7</v>
      </c>
      <c r="G8826">
        <v>7</v>
      </c>
      <c r="H8826" t="s">
        <v>5765</v>
      </c>
      <c r="I8826" t="s">
        <v>4716</v>
      </c>
      <c r="K8826" t="s">
        <v>286</v>
      </c>
      <c r="L8826" t="s">
        <v>3939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</row>
    <row r="8827" spans="1:13">
      <c r="A8827" t="s">
        <v>8314</v>
      </c>
      <c r="B8827" t="s">
        <v>2</v>
      </c>
      <c r="C8827" t="s">
        <v>4757</v>
      </c>
      <c r="D8827" s="122">
        <v>51</v>
      </c>
      <c r="E8827" t="s">
        <v>3099</v>
      </c>
      <c r="F8827">
        <v>8</v>
      </c>
      <c r="G8827">
        <v>8</v>
      </c>
      <c r="H8827" t="s">
        <v>5765</v>
      </c>
      <c r="I8827" t="s">
        <v>4716</v>
      </c>
      <c r="K8827" t="s">
        <v>3100</v>
      </c>
      <c r="L8827" t="s">
        <v>3099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</row>
    <row r="8828" spans="1:13">
      <c r="A8828" t="s">
        <v>8314</v>
      </c>
      <c r="B8828" t="s">
        <v>2</v>
      </c>
      <c r="C8828" t="s">
        <v>4757</v>
      </c>
      <c r="D8828" s="122">
        <v>51</v>
      </c>
      <c r="E8828" t="s">
        <v>3131</v>
      </c>
      <c r="F8828">
        <v>9</v>
      </c>
      <c r="G8828">
        <v>9</v>
      </c>
      <c r="H8828" t="s">
        <v>5765</v>
      </c>
      <c r="I8828" t="s">
        <v>4716</v>
      </c>
      <c r="K8828" t="s">
        <v>3132</v>
      </c>
      <c r="L8828" t="s">
        <v>3131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</row>
    <row r="8829" spans="1:13">
      <c r="A8829" t="s">
        <v>8314</v>
      </c>
      <c r="B8829" t="s">
        <v>2</v>
      </c>
      <c r="C8829" t="s">
        <v>4757</v>
      </c>
      <c r="D8829" s="122">
        <v>51</v>
      </c>
      <c r="E8829" t="s">
        <v>3097</v>
      </c>
      <c r="F8829">
        <v>10</v>
      </c>
      <c r="G8829">
        <v>10</v>
      </c>
      <c r="H8829" t="s">
        <v>5765</v>
      </c>
      <c r="I8829" t="s">
        <v>4716</v>
      </c>
      <c r="K8829" t="s">
        <v>4615</v>
      </c>
      <c r="L8829" t="s">
        <v>3097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</row>
    <row r="8830" spans="1:13">
      <c r="A8830" t="s">
        <v>8314</v>
      </c>
      <c r="B8830" t="s">
        <v>2</v>
      </c>
      <c r="C8830" t="s">
        <v>4757</v>
      </c>
      <c r="D8830" s="122">
        <v>51</v>
      </c>
      <c r="E8830" t="s">
        <v>1144</v>
      </c>
      <c r="F8830">
        <v>11</v>
      </c>
      <c r="G8830">
        <v>12</v>
      </c>
      <c r="H8830" t="s">
        <v>5765</v>
      </c>
      <c r="I8830" t="s">
        <v>4716</v>
      </c>
      <c r="K8830" t="s">
        <v>30</v>
      </c>
      <c r="L8830" t="s">
        <v>1144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</row>
    <row r="8831" spans="1:13">
      <c r="A8831" t="s">
        <v>8314</v>
      </c>
      <c r="B8831" t="s">
        <v>2</v>
      </c>
      <c r="C8831" t="s">
        <v>4757</v>
      </c>
      <c r="D8831" s="122">
        <v>51</v>
      </c>
      <c r="E8831" t="s">
        <v>3635</v>
      </c>
      <c r="F8831">
        <v>12</v>
      </c>
      <c r="G8831">
        <v>13</v>
      </c>
      <c r="H8831" t="s">
        <v>5765</v>
      </c>
      <c r="I8831" t="s">
        <v>4716</v>
      </c>
      <c r="K8831" t="s">
        <v>3636</v>
      </c>
      <c r="L8831" t="s">
        <v>3635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</row>
    <row r="8832" spans="1:13">
      <c r="A8832" t="s">
        <v>8314</v>
      </c>
      <c r="B8832" t="s">
        <v>2</v>
      </c>
      <c r="C8832" t="s">
        <v>4757</v>
      </c>
      <c r="D8832" s="122">
        <v>51</v>
      </c>
      <c r="E8832" t="s">
        <v>3000</v>
      </c>
      <c r="F8832">
        <v>13</v>
      </c>
      <c r="G8832">
        <v>14</v>
      </c>
      <c r="H8832" t="s">
        <v>5765</v>
      </c>
      <c r="I8832" t="s">
        <v>4716</v>
      </c>
      <c r="K8832" t="s">
        <v>3001</v>
      </c>
      <c r="L8832" t="s">
        <v>3000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</row>
    <row r="8833" spans="1:13">
      <c r="A8833" t="s">
        <v>8314</v>
      </c>
      <c r="B8833" t="s">
        <v>2</v>
      </c>
      <c r="C8833" t="s">
        <v>4757</v>
      </c>
      <c r="D8833" s="122">
        <v>51</v>
      </c>
      <c r="E8833" t="s">
        <v>3871</v>
      </c>
      <c r="F8833">
        <v>14</v>
      </c>
      <c r="G8833">
        <v>15</v>
      </c>
      <c r="H8833" t="s">
        <v>5765</v>
      </c>
      <c r="I8833" t="s">
        <v>4716</v>
      </c>
      <c r="K8833" t="s">
        <v>1164</v>
      </c>
      <c r="L8833" t="s">
        <v>3871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</row>
    <row r="8834" spans="1:13">
      <c r="A8834" t="s">
        <v>8314</v>
      </c>
      <c r="B8834" t="s">
        <v>2</v>
      </c>
      <c r="C8834" t="s">
        <v>4757</v>
      </c>
      <c r="D8834" s="122">
        <v>51</v>
      </c>
      <c r="E8834" t="s">
        <v>3301</v>
      </c>
      <c r="F8834">
        <v>15</v>
      </c>
      <c r="G8834">
        <v>16</v>
      </c>
      <c r="H8834" t="s">
        <v>5765</v>
      </c>
      <c r="I8834" t="s">
        <v>4716</v>
      </c>
      <c r="K8834" t="s">
        <v>3302</v>
      </c>
      <c r="L8834" t="s">
        <v>3301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</row>
    <row r="8835" spans="1:13">
      <c r="A8835" t="s">
        <v>8314</v>
      </c>
      <c r="B8835" t="s">
        <v>2</v>
      </c>
      <c r="C8835" t="s">
        <v>4757</v>
      </c>
      <c r="D8835" s="122">
        <v>51</v>
      </c>
      <c r="E8835" t="s">
        <v>2731</v>
      </c>
      <c r="F8835">
        <v>16</v>
      </c>
      <c r="G8835">
        <v>18</v>
      </c>
      <c r="H8835" t="s">
        <v>5765</v>
      </c>
      <c r="I8835" t="s">
        <v>4716</v>
      </c>
      <c r="K8835" t="s">
        <v>2732</v>
      </c>
      <c r="L8835" t="s">
        <v>2731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</row>
    <row r="8836" spans="1:13">
      <c r="A8836" t="s">
        <v>8314</v>
      </c>
      <c r="B8836" t="s">
        <v>2</v>
      </c>
      <c r="C8836" t="s">
        <v>4757</v>
      </c>
      <c r="D8836" s="122">
        <v>51</v>
      </c>
      <c r="E8836" t="s">
        <v>2694</v>
      </c>
      <c r="F8836">
        <v>17</v>
      </c>
      <c r="G8836">
        <v>19</v>
      </c>
      <c r="H8836" t="s">
        <v>5765</v>
      </c>
      <c r="I8836" t="s">
        <v>4716</v>
      </c>
      <c r="K8836" t="s">
        <v>2695</v>
      </c>
      <c r="L8836" t="s">
        <v>2694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</row>
    <row r="8837" spans="1:13">
      <c r="A8837" t="s">
        <v>8314</v>
      </c>
      <c r="B8837" t="s">
        <v>2</v>
      </c>
      <c r="C8837" t="s">
        <v>4757</v>
      </c>
      <c r="D8837" s="122">
        <v>51</v>
      </c>
      <c r="E8837" t="s">
        <v>1074</v>
      </c>
      <c r="F8837">
        <v>18</v>
      </c>
      <c r="G8837">
        <v>20</v>
      </c>
      <c r="H8837" t="s">
        <v>5765</v>
      </c>
      <c r="I8837" t="s">
        <v>4716</v>
      </c>
      <c r="K8837" t="s">
        <v>2845</v>
      </c>
      <c r="L8837" t="s">
        <v>1074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/>
      </c>
    </row>
    <row r="8838" spans="1:13">
      <c r="A8838" t="s">
        <v>8314</v>
      </c>
      <c r="B8838" t="s">
        <v>2</v>
      </c>
      <c r="C8838" t="s">
        <v>4757</v>
      </c>
      <c r="D8838" s="122">
        <v>51</v>
      </c>
      <c r="E8838" t="s">
        <v>3490</v>
      </c>
      <c r="F8838">
        <v>19</v>
      </c>
      <c r="G8838">
        <v>21</v>
      </c>
      <c r="H8838" t="s">
        <v>5765</v>
      </c>
      <c r="I8838" t="s">
        <v>4716</v>
      </c>
      <c r="K8838" t="s">
        <v>3491</v>
      </c>
      <c r="L8838" t="s">
        <v>3490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</row>
    <row r="8839" spans="1:13">
      <c r="A8839" t="s">
        <v>8314</v>
      </c>
      <c r="B8839" t="s">
        <v>2</v>
      </c>
      <c r="C8839" t="s">
        <v>4757</v>
      </c>
      <c r="D8839" s="122">
        <v>51</v>
      </c>
      <c r="E8839" t="s">
        <v>2953</v>
      </c>
      <c r="F8839">
        <v>20</v>
      </c>
      <c r="G8839">
        <v>22</v>
      </c>
      <c r="H8839" t="s">
        <v>5765</v>
      </c>
      <c r="I8839" t="s">
        <v>4716</v>
      </c>
      <c r="K8839" t="s">
        <v>2954</v>
      </c>
      <c r="L8839" t="s">
        <v>2953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/>
      </c>
    </row>
    <row r="8840" spans="1:13">
      <c r="A8840" t="s">
        <v>8314</v>
      </c>
      <c r="B8840" t="s">
        <v>2</v>
      </c>
      <c r="C8840" t="s">
        <v>4757</v>
      </c>
      <c r="D8840" s="122">
        <v>51</v>
      </c>
      <c r="E8840" t="s">
        <v>4161</v>
      </c>
      <c r="F8840">
        <v>21</v>
      </c>
      <c r="G8840">
        <v>23</v>
      </c>
      <c r="H8840" t="s">
        <v>5765</v>
      </c>
      <c r="I8840" t="s">
        <v>4716</v>
      </c>
      <c r="K8840" t="s">
        <v>4162</v>
      </c>
      <c r="L8840" t="s">
        <v>4161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</row>
    <row r="8841" spans="1:13">
      <c r="A8841" t="s">
        <v>8314</v>
      </c>
      <c r="B8841" t="s">
        <v>2</v>
      </c>
      <c r="C8841" t="s">
        <v>4757</v>
      </c>
      <c r="D8841" s="122">
        <v>51</v>
      </c>
      <c r="E8841" t="s">
        <v>2526</v>
      </c>
      <c r="F8841">
        <v>22</v>
      </c>
      <c r="G8841">
        <v>24</v>
      </c>
      <c r="H8841" t="s">
        <v>5765</v>
      </c>
      <c r="I8841" t="s">
        <v>4716</v>
      </c>
      <c r="K8841" t="s">
        <v>389</v>
      </c>
      <c r="L8841" t="s">
        <v>2526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/>
      </c>
    </row>
    <row r="8842" spans="1:13">
      <c r="A8842" t="s">
        <v>8314</v>
      </c>
      <c r="B8842" t="s">
        <v>2</v>
      </c>
      <c r="C8842" t="s">
        <v>4757</v>
      </c>
      <c r="D8842" s="122">
        <v>51</v>
      </c>
      <c r="E8842" t="s">
        <v>4369</v>
      </c>
      <c r="F8842">
        <v>23</v>
      </c>
      <c r="G8842">
        <v>25</v>
      </c>
      <c r="H8842" t="s">
        <v>5765</v>
      </c>
      <c r="I8842" t="s">
        <v>4716</v>
      </c>
      <c r="K8842" t="s">
        <v>4370</v>
      </c>
      <c r="L8842" t="s">
        <v>4369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</row>
    <row r="8843" spans="1:13">
      <c r="A8843" t="s">
        <v>8314</v>
      </c>
      <c r="B8843" t="s">
        <v>2</v>
      </c>
      <c r="C8843" t="s">
        <v>4757</v>
      </c>
      <c r="D8843" s="122">
        <v>51</v>
      </c>
      <c r="E8843" t="s">
        <v>4375</v>
      </c>
      <c r="F8843">
        <v>24</v>
      </c>
      <c r="G8843">
        <v>26</v>
      </c>
      <c r="H8843" t="s">
        <v>5765</v>
      </c>
      <c r="I8843" t="s">
        <v>4716</v>
      </c>
      <c r="K8843" t="s">
        <v>4376</v>
      </c>
      <c r="L8843" t="s">
        <v>4375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/>
      </c>
    </row>
    <row r="8844" spans="1:13">
      <c r="A8844" t="s">
        <v>8314</v>
      </c>
      <c r="B8844" t="s">
        <v>2</v>
      </c>
      <c r="C8844" t="s">
        <v>4757</v>
      </c>
      <c r="D8844" s="122">
        <v>51</v>
      </c>
      <c r="E8844" t="s">
        <v>1217</v>
      </c>
      <c r="F8844">
        <v>25</v>
      </c>
      <c r="G8844">
        <v>28</v>
      </c>
      <c r="H8844" t="s">
        <v>5765</v>
      </c>
      <c r="I8844" t="s">
        <v>4716</v>
      </c>
      <c r="K8844" t="s">
        <v>4368</v>
      </c>
      <c r="L8844" t="s">
        <v>1217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</row>
    <row r="8845" spans="1:13">
      <c r="A8845" t="s">
        <v>8314</v>
      </c>
      <c r="B8845" t="s">
        <v>2</v>
      </c>
      <c r="C8845" t="s">
        <v>4757</v>
      </c>
      <c r="D8845" s="122">
        <v>51</v>
      </c>
      <c r="E8845" t="s">
        <v>4270</v>
      </c>
      <c r="F8845">
        <v>26</v>
      </c>
      <c r="G8845">
        <v>29</v>
      </c>
      <c r="H8845" t="s">
        <v>5765</v>
      </c>
      <c r="I8845" t="s">
        <v>4716</v>
      </c>
      <c r="K8845" t="s">
        <v>4271</v>
      </c>
      <c r="L8845" t="s">
        <v>4270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</row>
    <row r="8846" spans="1:13">
      <c r="A8846" t="s">
        <v>8314</v>
      </c>
      <c r="B8846" t="s">
        <v>2</v>
      </c>
      <c r="C8846" t="s">
        <v>4757</v>
      </c>
      <c r="D8846" s="122">
        <v>51</v>
      </c>
      <c r="E8846" t="s">
        <v>4373</v>
      </c>
      <c r="F8846">
        <v>27</v>
      </c>
      <c r="G8846">
        <v>31</v>
      </c>
      <c r="H8846" t="s">
        <v>5765</v>
      </c>
      <c r="I8846" t="s">
        <v>4716</v>
      </c>
      <c r="K8846" t="s">
        <v>4374</v>
      </c>
      <c r="L8846" t="s">
        <v>4373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</row>
    <row r="8847" spans="1:13">
      <c r="A8847" t="s">
        <v>8314</v>
      </c>
      <c r="B8847" t="s">
        <v>2</v>
      </c>
      <c r="C8847" t="s">
        <v>4757</v>
      </c>
      <c r="D8847" s="122">
        <v>51</v>
      </c>
      <c r="E8847" t="s">
        <v>4371</v>
      </c>
      <c r="F8847">
        <v>28</v>
      </c>
      <c r="G8847">
        <v>32</v>
      </c>
      <c r="H8847" t="s">
        <v>5765</v>
      </c>
      <c r="I8847" t="s">
        <v>4716</v>
      </c>
      <c r="K8847" t="s">
        <v>4372</v>
      </c>
      <c r="L8847" t="s">
        <v>4371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</row>
    <row r="8848" spans="1:13">
      <c r="A8848" t="s">
        <v>8314</v>
      </c>
      <c r="B8848" t="s">
        <v>2</v>
      </c>
      <c r="C8848" t="s">
        <v>4757</v>
      </c>
      <c r="D8848" s="122">
        <v>51</v>
      </c>
      <c r="E8848" t="s">
        <v>3243</v>
      </c>
      <c r="F8848">
        <v>29</v>
      </c>
      <c r="G8848">
        <v>35</v>
      </c>
      <c r="H8848" t="s">
        <v>5765</v>
      </c>
      <c r="I8848" t="s">
        <v>4716</v>
      </c>
      <c r="K8848" t="s">
        <v>3244</v>
      </c>
      <c r="L8848" t="s">
        <v>3243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</row>
    <row r="8849" spans="1:13">
      <c r="A8849" t="s">
        <v>8314</v>
      </c>
      <c r="B8849" t="s">
        <v>2</v>
      </c>
      <c r="C8849" t="s">
        <v>4757</v>
      </c>
      <c r="D8849" s="122">
        <v>51</v>
      </c>
      <c r="E8849" t="s">
        <v>3850</v>
      </c>
      <c r="F8849">
        <v>30</v>
      </c>
      <c r="G8849">
        <v>36</v>
      </c>
      <c r="H8849" t="s">
        <v>5765</v>
      </c>
      <c r="I8849" t="s">
        <v>4716</v>
      </c>
      <c r="K8849" t="s">
        <v>3851</v>
      </c>
      <c r="L8849" t="s">
        <v>3850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</row>
    <row r="8850" spans="1:13">
      <c r="A8850" t="s">
        <v>8314</v>
      </c>
      <c r="B8850" t="s">
        <v>2</v>
      </c>
      <c r="C8850" t="s">
        <v>4757</v>
      </c>
      <c r="D8850" s="122">
        <v>51</v>
      </c>
      <c r="E8850" t="s">
        <v>3933</v>
      </c>
      <c r="F8850">
        <v>31</v>
      </c>
      <c r="G8850">
        <v>37</v>
      </c>
      <c r="H8850" t="s">
        <v>5765</v>
      </c>
      <c r="I8850" t="s">
        <v>4716</v>
      </c>
      <c r="K8850" t="s">
        <v>3934</v>
      </c>
      <c r="L8850" t="s">
        <v>3933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</row>
    <row r="8851" spans="1:13">
      <c r="A8851" t="s">
        <v>8314</v>
      </c>
      <c r="B8851" t="s">
        <v>2</v>
      </c>
      <c r="C8851" t="s">
        <v>4757</v>
      </c>
      <c r="D8851" s="122">
        <v>51</v>
      </c>
      <c r="E8851" t="s">
        <v>3784</v>
      </c>
      <c r="F8851">
        <v>32</v>
      </c>
      <c r="G8851">
        <v>38</v>
      </c>
      <c r="H8851" t="s">
        <v>5765</v>
      </c>
      <c r="I8851" t="s">
        <v>4716</v>
      </c>
      <c r="K8851" t="s">
        <v>3785</v>
      </c>
      <c r="L8851" t="s">
        <v>3784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</row>
    <row r="8852" spans="1:13">
      <c r="A8852" t="s">
        <v>8314</v>
      </c>
      <c r="B8852" t="s">
        <v>2</v>
      </c>
      <c r="C8852" t="s">
        <v>4757</v>
      </c>
      <c r="D8852" s="122">
        <v>51</v>
      </c>
      <c r="E8852" t="s">
        <v>1033</v>
      </c>
      <c r="F8852">
        <v>33</v>
      </c>
      <c r="G8852">
        <v>39</v>
      </c>
      <c r="H8852" t="s">
        <v>5765</v>
      </c>
      <c r="I8852" t="s">
        <v>4716</v>
      </c>
      <c r="K8852" t="s">
        <v>2446</v>
      </c>
      <c r="L8852" t="s">
        <v>1033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</row>
    <row r="8853" spans="1:13">
      <c r="A8853" t="s">
        <v>8315</v>
      </c>
      <c r="B8853" t="s">
        <v>2</v>
      </c>
      <c r="C8853" t="s">
        <v>4758</v>
      </c>
      <c r="D8853" s="122">
        <v>52</v>
      </c>
      <c r="E8853" t="s">
        <v>1172</v>
      </c>
      <c r="F8853">
        <v>1</v>
      </c>
      <c r="G8853">
        <v>0</v>
      </c>
      <c r="H8853" t="s">
        <v>5765</v>
      </c>
      <c r="I8853" t="s">
        <v>4716</v>
      </c>
      <c r="K8853" t="s">
        <v>2</v>
      </c>
      <c r="L8853" t="s">
        <v>1172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/>
      </c>
    </row>
    <row r="8854" spans="1:13">
      <c r="A8854" t="s">
        <v>8315</v>
      </c>
      <c r="B8854" t="s">
        <v>2</v>
      </c>
      <c r="C8854" t="s">
        <v>4758</v>
      </c>
      <c r="D8854" s="122">
        <v>52</v>
      </c>
      <c r="E8854" t="s">
        <v>3506</v>
      </c>
      <c r="F8854">
        <v>2</v>
      </c>
      <c r="G8854">
        <v>2</v>
      </c>
      <c r="H8854" t="s">
        <v>5765</v>
      </c>
      <c r="I8854" t="s">
        <v>4716</v>
      </c>
      <c r="K8854" t="s">
        <v>3507</v>
      </c>
      <c r="L8854" t="s">
        <v>3506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/>
      </c>
    </row>
    <row r="8855" spans="1:13">
      <c r="A8855" t="s">
        <v>8315</v>
      </c>
      <c r="B8855" t="s">
        <v>2</v>
      </c>
      <c r="C8855" t="s">
        <v>4758</v>
      </c>
      <c r="D8855" s="122">
        <v>52</v>
      </c>
      <c r="E8855" t="s">
        <v>1063</v>
      </c>
      <c r="F8855">
        <v>3</v>
      </c>
      <c r="G8855">
        <v>3</v>
      </c>
      <c r="H8855" t="s">
        <v>5765</v>
      </c>
      <c r="I8855" t="s">
        <v>4716</v>
      </c>
      <c r="K8855" t="s">
        <v>1064</v>
      </c>
      <c r="L8855" t="s">
        <v>1063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/>
      </c>
    </row>
    <row r="8856" spans="1:13">
      <c r="A8856" t="s">
        <v>8315</v>
      </c>
      <c r="B8856" t="s">
        <v>2</v>
      </c>
      <c r="C8856" t="s">
        <v>4758</v>
      </c>
      <c r="D8856" s="122">
        <v>52</v>
      </c>
      <c r="E8856" t="s">
        <v>2641</v>
      </c>
      <c r="F8856">
        <v>4</v>
      </c>
      <c r="G8856">
        <v>4</v>
      </c>
      <c r="H8856" t="s">
        <v>5765</v>
      </c>
      <c r="I8856" t="s">
        <v>4716</v>
      </c>
      <c r="K8856" t="s">
        <v>2642</v>
      </c>
      <c r="L8856" t="s">
        <v>2641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</row>
    <row r="8857" spans="1:13">
      <c r="A8857" t="s">
        <v>8315</v>
      </c>
      <c r="B8857" t="s">
        <v>2</v>
      </c>
      <c r="C8857" t="s">
        <v>4758</v>
      </c>
      <c r="D8857" s="122">
        <v>52</v>
      </c>
      <c r="E8857" t="s">
        <v>4470</v>
      </c>
      <c r="F8857">
        <v>5</v>
      </c>
      <c r="G8857">
        <v>5</v>
      </c>
      <c r="H8857" t="s">
        <v>5765</v>
      </c>
      <c r="I8857" t="s">
        <v>4716</v>
      </c>
      <c r="K8857" t="s">
        <v>4471</v>
      </c>
      <c r="L8857" t="s">
        <v>4470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</row>
    <row r="8858" spans="1:13">
      <c r="A8858" t="s">
        <v>8315</v>
      </c>
      <c r="B8858" t="s">
        <v>2</v>
      </c>
      <c r="C8858" t="s">
        <v>4758</v>
      </c>
      <c r="D8858" s="122">
        <v>52</v>
      </c>
      <c r="E8858" t="s">
        <v>263</v>
      </c>
      <c r="F8858">
        <v>6</v>
      </c>
      <c r="G8858">
        <v>6</v>
      </c>
      <c r="H8858" t="s">
        <v>5765</v>
      </c>
      <c r="I8858" t="s">
        <v>4716</v>
      </c>
      <c r="K8858" t="s">
        <v>4469</v>
      </c>
      <c r="L8858" t="s">
        <v>263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</row>
    <row r="8859" spans="1:13">
      <c r="A8859" t="s">
        <v>8315</v>
      </c>
      <c r="B8859" t="s">
        <v>2</v>
      </c>
      <c r="C8859" t="s">
        <v>4758</v>
      </c>
      <c r="D8859" s="122">
        <v>52</v>
      </c>
      <c r="E8859" t="s">
        <v>3573</v>
      </c>
      <c r="F8859">
        <v>7</v>
      </c>
      <c r="G8859">
        <v>7</v>
      </c>
      <c r="H8859" t="s">
        <v>5765</v>
      </c>
      <c r="I8859" t="s">
        <v>4716</v>
      </c>
      <c r="K8859" t="s">
        <v>3574</v>
      </c>
      <c r="L8859" t="s">
        <v>3573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</row>
    <row r="8860" spans="1:13">
      <c r="A8860" t="s">
        <v>8315</v>
      </c>
      <c r="B8860" t="s">
        <v>2</v>
      </c>
      <c r="C8860" t="s">
        <v>4758</v>
      </c>
      <c r="D8860" s="122">
        <v>52</v>
      </c>
      <c r="E8860" t="s">
        <v>3614</v>
      </c>
      <c r="F8860">
        <v>8</v>
      </c>
      <c r="G8860">
        <v>8</v>
      </c>
      <c r="H8860" t="s">
        <v>5765</v>
      </c>
      <c r="I8860" t="s">
        <v>4716</v>
      </c>
      <c r="K8860" t="s">
        <v>3615</v>
      </c>
      <c r="L8860" t="s">
        <v>3614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</row>
    <row r="8861" spans="1:13">
      <c r="A8861" t="s">
        <v>8315</v>
      </c>
      <c r="B8861" t="s">
        <v>2</v>
      </c>
      <c r="C8861" t="s">
        <v>4758</v>
      </c>
      <c r="D8861" s="122">
        <v>52</v>
      </c>
      <c r="E8861" t="s">
        <v>3882</v>
      </c>
      <c r="F8861">
        <v>9</v>
      </c>
      <c r="G8861">
        <v>9</v>
      </c>
      <c r="H8861" t="s">
        <v>2183</v>
      </c>
      <c r="I8861" t="s">
        <v>4716</v>
      </c>
      <c r="K8861" t="s">
        <v>3883</v>
      </c>
      <c r="L8861" t="s">
        <v>3882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>Via</v>
      </c>
    </row>
    <row r="8862" spans="1:13">
      <c r="A8862" t="s">
        <v>8315</v>
      </c>
      <c r="B8862" t="s">
        <v>2</v>
      </c>
      <c r="C8862" t="s">
        <v>4758</v>
      </c>
      <c r="D8862" s="122">
        <v>52</v>
      </c>
      <c r="E8862" t="s">
        <v>1194</v>
      </c>
      <c r="F8862">
        <v>10</v>
      </c>
      <c r="G8862">
        <v>10</v>
      </c>
      <c r="H8862" t="s">
        <v>5765</v>
      </c>
      <c r="I8862" t="s">
        <v>4716</v>
      </c>
      <c r="K8862" t="s">
        <v>697</v>
      </c>
      <c r="L8862" t="s">
        <v>1194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</row>
    <row r="8863" spans="1:13">
      <c r="A8863" t="s">
        <v>8315</v>
      </c>
      <c r="B8863" t="s">
        <v>2</v>
      </c>
      <c r="C8863" t="s">
        <v>4758</v>
      </c>
      <c r="D8863" s="122">
        <v>52</v>
      </c>
      <c r="E8863" t="s">
        <v>2527</v>
      </c>
      <c r="F8863">
        <v>11</v>
      </c>
      <c r="G8863">
        <v>12</v>
      </c>
      <c r="H8863" t="s">
        <v>5765</v>
      </c>
      <c r="I8863" t="s">
        <v>4716</v>
      </c>
      <c r="K8863" t="s">
        <v>2528</v>
      </c>
      <c r="L8863" t="s">
        <v>2527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</row>
    <row r="8864" spans="1:13">
      <c r="A8864" t="s">
        <v>8315</v>
      </c>
      <c r="B8864" t="s">
        <v>2</v>
      </c>
      <c r="C8864" t="s">
        <v>4758</v>
      </c>
      <c r="D8864" s="122">
        <v>52</v>
      </c>
      <c r="E8864" t="s">
        <v>2983</v>
      </c>
      <c r="F8864">
        <v>12</v>
      </c>
      <c r="G8864">
        <v>13</v>
      </c>
      <c r="H8864" t="s">
        <v>5765</v>
      </c>
      <c r="I8864" t="s">
        <v>4716</v>
      </c>
      <c r="K8864" t="s">
        <v>2984</v>
      </c>
      <c r="L8864" t="s">
        <v>2983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</row>
    <row r="8865" spans="1:13">
      <c r="A8865" t="s">
        <v>8315</v>
      </c>
      <c r="B8865" t="s">
        <v>2</v>
      </c>
      <c r="C8865" t="s">
        <v>4758</v>
      </c>
      <c r="D8865" s="122">
        <v>52</v>
      </c>
      <c r="E8865" t="s">
        <v>2836</v>
      </c>
      <c r="F8865">
        <v>13</v>
      </c>
      <c r="G8865">
        <v>14</v>
      </c>
      <c r="H8865" t="s">
        <v>5765</v>
      </c>
      <c r="I8865" t="s">
        <v>4716</v>
      </c>
      <c r="K8865" t="s">
        <v>2837</v>
      </c>
      <c r="L8865" t="s">
        <v>2836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</row>
    <row r="8866" spans="1:13">
      <c r="A8866" t="s">
        <v>8315</v>
      </c>
      <c r="B8866" t="s">
        <v>2</v>
      </c>
      <c r="C8866" t="s">
        <v>4758</v>
      </c>
      <c r="D8866" s="122">
        <v>52</v>
      </c>
      <c r="E8866" t="s">
        <v>1071</v>
      </c>
      <c r="F8866">
        <v>14</v>
      </c>
      <c r="G8866">
        <v>15</v>
      </c>
      <c r="H8866" t="s">
        <v>5765</v>
      </c>
      <c r="I8866" t="s">
        <v>4716</v>
      </c>
      <c r="K8866" t="s">
        <v>630</v>
      </c>
      <c r="L8866" t="s">
        <v>1071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</row>
    <row r="8867" spans="1:13">
      <c r="A8867" t="s">
        <v>8316</v>
      </c>
      <c r="B8867" t="s">
        <v>2</v>
      </c>
      <c r="C8867" t="s">
        <v>4758</v>
      </c>
      <c r="D8867" s="122">
        <v>53</v>
      </c>
      <c r="E8867" t="s">
        <v>1172</v>
      </c>
      <c r="F8867">
        <v>1</v>
      </c>
      <c r="G8867">
        <v>0</v>
      </c>
      <c r="H8867" t="s">
        <v>5765</v>
      </c>
      <c r="I8867" t="s">
        <v>4716</v>
      </c>
      <c r="K8867" t="s">
        <v>2</v>
      </c>
      <c r="L8867" t="s">
        <v>1172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</row>
    <row r="8868" spans="1:13">
      <c r="A8868" t="s">
        <v>8316</v>
      </c>
      <c r="B8868" t="s">
        <v>2</v>
      </c>
      <c r="C8868" t="s">
        <v>4758</v>
      </c>
      <c r="D8868" s="122">
        <v>53</v>
      </c>
      <c r="E8868" t="s">
        <v>4045</v>
      </c>
      <c r="F8868">
        <v>2</v>
      </c>
      <c r="G8868">
        <v>2</v>
      </c>
      <c r="H8868" t="s">
        <v>5765</v>
      </c>
      <c r="I8868" t="s">
        <v>4716</v>
      </c>
      <c r="K8868" t="s">
        <v>4046</v>
      </c>
      <c r="L8868" t="s">
        <v>4045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</row>
    <row r="8869" spans="1:13">
      <c r="A8869" t="s">
        <v>8316</v>
      </c>
      <c r="B8869" t="s">
        <v>2</v>
      </c>
      <c r="C8869" t="s">
        <v>4758</v>
      </c>
      <c r="D8869" s="122">
        <v>53</v>
      </c>
      <c r="E8869" t="s">
        <v>4335</v>
      </c>
      <c r="F8869">
        <v>3</v>
      </c>
      <c r="G8869">
        <v>3</v>
      </c>
      <c r="H8869" t="s">
        <v>5765</v>
      </c>
      <c r="I8869" t="s">
        <v>4716</v>
      </c>
      <c r="K8869" t="s">
        <v>4336</v>
      </c>
      <c r="L8869" t="s">
        <v>4335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</row>
    <row r="8870" spans="1:13">
      <c r="A8870" t="s">
        <v>8316</v>
      </c>
      <c r="B8870" t="s">
        <v>2</v>
      </c>
      <c r="C8870" t="s">
        <v>4758</v>
      </c>
      <c r="D8870" s="122">
        <v>53</v>
      </c>
      <c r="E8870" t="s">
        <v>3153</v>
      </c>
      <c r="F8870">
        <v>4</v>
      </c>
      <c r="G8870">
        <v>4</v>
      </c>
      <c r="H8870" t="s">
        <v>5765</v>
      </c>
      <c r="I8870" t="s">
        <v>4716</v>
      </c>
      <c r="K8870" t="s">
        <v>3154</v>
      </c>
      <c r="L8870" t="s">
        <v>3153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</row>
    <row r="8871" spans="1:13">
      <c r="A8871" t="s">
        <v>8316</v>
      </c>
      <c r="B8871" t="s">
        <v>2</v>
      </c>
      <c r="C8871" t="s">
        <v>4758</v>
      </c>
      <c r="D8871" s="122">
        <v>53</v>
      </c>
      <c r="E8871" t="s">
        <v>4062</v>
      </c>
      <c r="F8871">
        <v>5</v>
      </c>
      <c r="G8871">
        <v>5</v>
      </c>
      <c r="H8871" t="s">
        <v>5765</v>
      </c>
      <c r="I8871" t="s">
        <v>4716</v>
      </c>
      <c r="K8871" t="s">
        <v>4063</v>
      </c>
      <c r="L8871" t="s">
        <v>4062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</row>
    <row r="8872" spans="1:13">
      <c r="A8872" t="s">
        <v>8316</v>
      </c>
      <c r="B8872" t="s">
        <v>2</v>
      </c>
      <c r="C8872" t="s">
        <v>4758</v>
      </c>
      <c r="D8872" s="122">
        <v>53</v>
      </c>
      <c r="E8872" t="s">
        <v>4076</v>
      </c>
      <c r="F8872">
        <v>6</v>
      </c>
      <c r="G8872">
        <v>7</v>
      </c>
      <c r="H8872" t="s">
        <v>2183</v>
      </c>
      <c r="I8872" t="s">
        <v>4716</v>
      </c>
      <c r="K8872" t="s">
        <v>4077</v>
      </c>
      <c r="L8872" t="s">
        <v>4076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>Via</v>
      </c>
    </row>
    <row r="8873" spans="1:13">
      <c r="A8873" t="s">
        <v>8316</v>
      </c>
      <c r="B8873" t="s">
        <v>2</v>
      </c>
      <c r="C8873" t="s">
        <v>4758</v>
      </c>
      <c r="D8873" s="122">
        <v>53</v>
      </c>
      <c r="E8873" t="s">
        <v>2626</v>
      </c>
      <c r="F8873">
        <v>7</v>
      </c>
      <c r="G8873">
        <v>9</v>
      </c>
      <c r="H8873" t="s">
        <v>5765</v>
      </c>
      <c r="I8873" t="s">
        <v>4716</v>
      </c>
      <c r="K8873" t="s">
        <v>2627</v>
      </c>
      <c r="L8873" t="s">
        <v>2626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/>
      </c>
    </row>
    <row r="8874" spans="1:13">
      <c r="A8874" t="s">
        <v>8316</v>
      </c>
      <c r="B8874" t="s">
        <v>2</v>
      </c>
      <c r="C8874" t="s">
        <v>4758</v>
      </c>
      <c r="D8874" s="122">
        <v>53</v>
      </c>
      <c r="E8874" t="s">
        <v>1194</v>
      </c>
      <c r="F8874">
        <v>8</v>
      </c>
      <c r="G8874">
        <v>10</v>
      </c>
      <c r="H8874" t="s">
        <v>5765</v>
      </c>
      <c r="I8874" t="s">
        <v>4716</v>
      </c>
      <c r="K8874" t="s">
        <v>697</v>
      </c>
      <c r="L8874" t="s">
        <v>1194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</row>
    <row r="8875" spans="1:13">
      <c r="A8875" t="s">
        <v>8316</v>
      </c>
      <c r="B8875" t="s">
        <v>2</v>
      </c>
      <c r="C8875" t="s">
        <v>4758</v>
      </c>
      <c r="D8875" s="122">
        <v>53</v>
      </c>
      <c r="E8875" t="s">
        <v>2527</v>
      </c>
      <c r="F8875">
        <v>9</v>
      </c>
      <c r="G8875">
        <v>12</v>
      </c>
      <c r="H8875" t="s">
        <v>5765</v>
      </c>
      <c r="I8875" t="s">
        <v>4716</v>
      </c>
      <c r="K8875" t="s">
        <v>2528</v>
      </c>
      <c r="L8875" t="s">
        <v>2527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/>
      </c>
    </row>
    <row r="8876" spans="1:13">
      <c r="A8876" t="s">
        <v>8316</v>
      </c>
      <c r="B8876" t="s">
        <v>2</v>
      </c>
      <c r="C8876" t="s">
        <v>4758</v>
      </c>
      <c r="D8876" s="122">
        <v>53</v>
      </c>
      <c r="E8876" t="s">
        <v>2983</v>
      </c>
      <c r="F8876">
        <v>10</v>
      </c>
      <c r="G8876">
        <v>13</v>
      </c>
      <c r="H8876" t="s">
        <v>5765</v>
      </c>
      <c r="I8876" t="s">
        <v>4716</v>
      </c>
      <c r="K8876" t="s">
        <v>2984</v>
      </c>
      <c r="L8876" t="s">
        <v>2983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</row>
    <row r="8877" spans="1:13">
      <c r="A8877" t="s">
        <v>8316</v>
      </c>
      <c r="B8877" t="s">
        <v>2</v>
      </c>
      <c r="C8877" t="s">
        <v>4758</v>
      </c>
      <c r="D8877" s="122">
        <v>53</v>
      </c>
      <c r="E8877" t="s">
        <v>2836</v>
      </c>
      <c r="F8877">
        <v>11</v>
      </c>
      <c r="G8877">
        <v>14</v>
      </c>
      <c r="H8877" t="s">
        <v>5765</v>
      </c>
      <c r="I8877" t="s">
        <v>4716</v>
      </c>
      <c r="K8877" t="s">
        <v>2837</v>
      </c>
      <c r="L8877" t="s">
        <v>2836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</row>
    <row r="8878" spans="1:13">
      <c r="A8878" t="s">
        <v>8316</v>
      </c>
      <c r="B8878" t="s">
        <v>2</v>
      </c>
      <c r="C8878" t="s">
        <v>4758</v>
      </c>
      <c r="D8878" s="122">
        <v>53</v>
      </c>
      <c r="E8878" t="s">
        <v>1071</v>
      </c>
      <c r="F8878">
        <v>12</v>
      </c>
      <c r="G8878">
        <v>15</v>
      </c>
      <c r="H8878" t="s">
        <v>5765</v>
      </c>
      <c r="I8878" t="s">
        <v>4716</v>
      </c>
      <c r="K8878" t="s">
        <v>630</v>
      </c>
      <c r="L8878" t="s">
        <v>1071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</row>
    <row r="8879" spans="1:13">
      <c r="A8879" t="s">
        <v>8317</v>
      </c>
      <c r="B8879" t="s">
        <v>2</v>
      </c>
      <c r="C8879" t="s">
        <v>4759</v>
      </c>
      <c r="D8879" s="122">
        <v>54</v>
      </c>
      <c r="E8879" t="s">
        <v>3822</v>
      </c>
      <c r="F8879">
        <v>1</v>
      </c>
      <c r="G8879">
        <v>0</v>
      </c>
      <c r="H8879" t="s">
        <v>5765</v>
      </c>
      <c r="I8879" t="s">
        <v>4716</v>
      </c>
      <c r="K8879" t="s">
        <v>755</v>
      </c>
      <c r="L8879" t="s">
        <v>3822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</row>
    <row r="8880" spans="1:13">
      <c r="A8880" t="s">
        <v>8317</v>
      </c>
      <c r="B8880" t="s">
        <v>2</v>
      </c>
      <c r="C8880" t="s">
        <v>4759</v>
      </c>
      <c r="D8880" s="122">
        <v>54</v>
      </c>
      <c r="E8880" t="s">
        <v>3019</v>
      </c>
      <c r="F8880">
        <v>2</v>
      </c>
      <c r="G8880">
        <v>1</v>
      </c>
      <c r="H8880" t="s">
        <v>5765</v>
      </c>
      <c r="I8880" t="s">
        <v>4716</v>
      </c>
      <c r="K8880" t="s">
        <v>3020</v>
      </c>
      <c r="L8880" t="s">
        <v>3019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</row>
    <row r="8881" spans="1:13">
      <c r="A8881" t="s">
        <v>8317</v>
      </c>
      <c r="B8881" t="s">
        <v>2</v>
      </c>
      <c r="C8881" t="s">
        <v>4759</v>
      </c>
      <c r="D8881" s="122">
        <v>54</v>
      </c>
      <c r="E8881" t="s">
        <v>1172</v>
      </c>
      <c r="F8881">
        <v>3</v>
      </c>
      <c r="G8881">
        <v>3</v>
      </c>
      <c r="H8881" t="s">
        <v>5765</v>
      </c>
      <c r="I8881" t="s">
        <v>4716</v>
      </c>
      <c r="K8881" t="s">
        <v>2</v>
      </c>
      <c r="L8881" t="s">
        <v>1172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</row>
    <row r="8882" spans="1:13">
      <c r="A8882" t="s">
        <v>8317</v>
      </c>
      <c r="B8882" t="s">
        <v>2</v>
      </c>
      <c r="C8882" t="s">
        <v>4759</v>
      </c>
      <c r="D8882" s="122">
        <v>54</v>
      </c>
      <c r="E8882" t="s">
        <v>4045</v>
      </c>
      <c r="F8882">
        <v>4</v>
      </c>
      <c r="G8882">
        <v>5</v>
      </c>
      <c r="H8882" t="s">
        <v>5765</v>
      </c>
      <c r="I8882" t="s">
        <v>4716</v>
      </c>
      <c r="K8882" t="s">
        <v>4046</v>
      </c>
      <c r="L8882" t="s">
        <v>4045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</row>
    <row r="8883" spans="1:13">
      <c r="A8883" t="s">
        <v>8317</v>
      </c>
      <c r="B8883" t="s">
        <v>2</v>
      </c>
      <c r="C8883" t="s">
        <v>4759</v>
      </c>
      <c r="D8883" s="122">
        <v>54</v>
      </c>
      <c r="E8883" t="s">
        <v>4335</v>
      </c>
      <c r="F8883">
        <v>5</v>
      </c>
      <c r="G8883">
        <v>6</v>
      </c>
      <c r="H8883" t="s">
        <v>5765</v>
      </c>
      <c r="I8883" t="s">
        <v>4716</v>
      </c>
      <c r="K8883" t="s">
        <v>4336</v>
      </c>
      <c r="L8883" t="s">
        <v>4335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</row>
    <row r="8884" spans="1:13">
      <c r="A8884" t="s">
        <v>8317</v>
      </c>
      <c r="B8884" t="s">
        <v>2</v>
      </c>
      <c r="C8884" t="s">
        <v>4759</v>
      </c>
      <c r="D8884" s="122">
        <v>54</v>
      </c>
      <c r="E8884" t="s">
        <v>3153</v>
      </c>
      <c r="F8884">
        <v>6</v>
      </c>
      <c r="G8884">
        <v>7</v>
      </c>
      <c r="H8884" t="s">
        <v>5765</v>
      </c>
      <c r="I8884" t="s">
        <v>4716</v>
      </c>
      <c r="K8884" t="s">
        <v>3154</v>
      </c>
      <c r="L8884" t="s">
        <v>3153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</row>
    <row r="8885" spans="1:13">
      <c r="A8885" t="s">
        <v>8317</v>
      </c>
      <c r="B8885" t="s">
        <v>2</v>
      </c>
      <c r="C8885" t="s">
        <v>4759</v>
      </c>
      <c r="D8885" s="122">
        <v>54</v>
      </c>
      <c r="E8885" t="s">
        <v>3940</v>
      </c>
      <c r="F8885">
        <v>7</v>
      </c>
      <c r="G8885">
        <v>8</v>
      </c>
      <c r="H8885" t="s">
        <v>5765</v>
      </c>
      <c r="I8885" t="s">
        <v>4716</v>
      </c>
      <c r="K8885" t="s">
        <v>3941</v>
      </c>
      <c r="L8885" t="s">
        <v>3940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</row>
    <row r="8886" spans="1:13">
      <c r="A8886" t="s">
        <v>8317</v>
      </c>
      <c r="B8886" t="s">
        <v>2</v>
      </c>
      <c r="C8886" t="s">
        <v>4759</v>
      </c>
      <c r="D8886" s="122">
        <v>54</v>
      </c>
      <c r="E8886" t="s">
        <v>3942</v>
      </c>
      <c r="F8886">
        <v>8</v>
      </c>
      <c r="G8886">
        <v>9</v>
      </c>
      <c r="H8886" t="s">
        <v>5765</v>
      </c>
      <c r="I8886" t="s">
        <v>4716</v>
      </c>
      <c r="K8886" t="s">
        <v>3943</v>
      </c>
      <c r="L8886" t="s">
        <v>3942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</row>
    <row r="8887" spans="1:13">
      <c r="A8887" t="s">
        <v>8317</v>
      </c>
      <c r="B8887" t="s">
        <v>2</v>
      </c>
      <c r="C8887" t="s">
        <v>4759</v>
      </c>
      <c r="D8887" s="122">
        <v>54</v>
      </c>
      <c r="E8887" t="s">
        <v>3939</v>
      </c>
      <c r="F8887">
        <v>9</v>
      </c>
      <c r="G8887">
        <v>10</v>
      </c>
      <c r="H8887" t="s">
        <v>5765</v>
      </c>
      <c r="I8887" t="s">
        <v>4716</v>
      </c>
      <c r="K8887" t="s">
        <v>286</v>
      </c>
      <c r="L8887" t="s">
        <v>3939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</row>
    <row r="8888" spans="1:13">
      <c r="A8888" t="s">
        <v>8317</v>
      </c>
      <c r="B8888" t="s">
        <v>2</v>
      </c>
      <c r="C8888" t="s">
        <v>4759</v>
      </c>
      <c r="D8888" s="122">
        <v>54</v>
      </c>
      <c r="E8888" t="s">
        <v>3099</v>
      </c>
      <c r="F8888">
        <v>10</v>
      </c>
      <c r="G8888">
        <v>11</v>
      </c>
      <c r="H8888" t="s">
        <v>5765</v>
      </c>
      <c r="I8888" t="s">
        <v>4716</v>
      </c>
      <c r="K8888" t="s">
        <v>3100</v>
      </c>
      <c r="L8888" t="s">
        <v>3099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</row>
    <row r="8889" spans="1:13">
      <c r="A8889" t="s">
        <v>8317</v>
      </c>
      <c r="B8889" t="s">
        <v>2</v>
      </c>
      <c r="C8889" t="s">
        <v>4759</v>
      </c>
      <c r="D8889" s="122">
        <v>54</v>
      </c>
      <c r="E8889" t="s">
        <v>3131</v>
      </c>
      <c r="F8889">
        <v>11</v>
      </c>
      <c r="G8889">
        <v>12</v>
      </c>
      <c r="H8889" t="s">
        <v>5765</v>
      </c>
      <c r="I8889" t="s">
        <v>4716</v>
      </c>
      <c r="K8889" t="s">
        <v>3132</v>
      </c>
      <c r="L8889" t="s">
        <v>3131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</row>
    <row r="8890" spans="1:13">
      <c r="A8890" t="s">
        <v>8317</v>
      </c>
      <c r="B8890" t="s">
        <v>2</v>
      </c>
      <c r="C8890" t="s">
        <v>4759</v>
      </c>
      <c r="D8890" s="122">
        <v>54</v>
      </c>
      <c r="E8890" t="s">
        <v>3099</v>
      </c>
      <c r="F8890">
        <v>12</v>
      </c>
      <c r="G8890">
        <v>13</v>
      </c>
      <c r="H8890" t="s">
        <v>5765</v>
      </c>
      <c r="I8890" t="s">
        <v>4716</v>
      </c>
      <c r="K8890" t="s">
        <v>3100</v>
      </c>
      <c r="L8890" t="s">
        <v>3099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</row>
    <row r="8891" spans="1:13">
      <c r="A8891" t="s">
        <v>8317</v>
      </c>
      <c r="B8891" t="s">
        <v>2</v>
      </c>
      <c r="C8891" t="s">
        <v>4759</v>
      </c>
      <c r="D8891" s="122">
        <v>54</v>
      </c>
      <c r="E8891" t="s">
        <v>1144</v>
      </c>
      <c r="F8891">
        <v>13</v>
      </c>
      <c r="G8891">
        <v>15</v>
      </c>
      <c r="H8891" t="s">
        <v>2183</v>
      </c>
      <c r="I8891" t="s">
        <v>4716</v>
      </c>
      <c r="K8891" t="s">
        <v>30</v>
      </c>
      <c r="L8891" t="s">
        <v>1144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>Via</v>
      </c>
    </row>
    <row r="8892" spans="1:13">
      <c r="A8892" t="s">
        <v>8317</v>
      </c>
      <c r="B8892" t="s">
        <v>2</v>
      </c>
      <c r="C8892" t="s">
        <v>4759</v>
      </c>
      <c r="D8892" s="122">
        <v>54</v>
      </c>
      <c r="E8892" t="s">
        <v>1122</v>
      </c>
      <c r="F8892">
        <v>14</v>
      </c>
      <c r="G8892">
        <v>17</v>
      </c>
      <c r="H8892" t="s">
        <v>5765</v>
      </c>
      <c r="I8892" t="s">
        <v>4716</v>
      </c>
      <c r="K8892" t="s">
        <v>3382</v>
      </c>
      <c r="L8892" t="s">
        <v>1122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</row>
    <row r="8893" spans="1:13">
      <c r="A8893" t="s">
        <v>8317</v>
      </c>
      <c r="B8893" t="s">
        <v>2</v>
      </c>
      <c r="C8893" t="s">
        <v>4759</v>
      </c>
      <c r="D8893" s="122">
        <v>54</v>
      </c>
      <c r="E8893" t="s">
        <v>2979</v>
      </c>
      <c r="F8893">
        <v>15</v>
      </c>
      <c r="G8893">
        <v>18</v>
      </c>
      <c r="H8893" t="s">
        <v>5765</v>
      </c>
      <c r="I8893" t="s">
        <v>4716</v>
      </c>
      <c r="K8893" t="s">
        <v>2980</v>
      </c>
      <c r="L8893" t="s">
        <v>2979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</row>
    <row r="8894" spans="1:13">
      <c r="A8894" t="s">
        <v>8317</v>
      </c>
      <c r="B8894" t="s">
        <v>2</v>
      </c>
      <c r="C8894" t="s">
        <v>4759</v>
      </c>
      <c r="D8894" s="122">
        <v>54</v>
      </c>
      <c r="E8894" t="s">
        <v>3048</v>
      </c>
      <c r="F8894">
        <v>16</v>
      </c>
      <c r="G8894">
        <v>19</v>
      </c>
      <c r="H8894" t="s">
        <v>5765</v>
      </c>
      <c r="I8894" t="s">
        <v>4716</v>
      </c>
      <c r="K8894" t="s">
        <v>3049</v>
      </c>
      <c r="L8894" t="s">
        <v>3048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</row>
    <row r="8895" spans="1:13">
      <c r="A8895" t="s">
        <v>8317</v>
      </c>
      <c r="B8895" t="s">
        <v>2</v>
      </c>
      <c r="C8895" t="s">
        <v>4759</v>
      </c>
      <c r="D8895" s="122">
        <v>54</v>
      </c>
      <c r="E8895" t="s">
        <v>3813</v>
      </c>
      <c r="F8895">
        <v>17</v>
      </c>
      <c r="G8895">
        <v>20</v>
      </c>
      <c r="H8895" t="s">
        <v>5765</v>
      </c>
      <c r="I8895" t="s">
        <v>4716</v>
      </c>
      <c r="K8895" t="s">
        <v>3814</v>
      </c>
      <c r="L8895" t="s">
        <v>3813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</row>
    <row r="8896" spans="1:13">
      <c r="A8896" t="s">
        <v>8317</v>
      </c>
      <c r="B8896" t="s">
        <v>2</v>
      </c>
      <c r="C8896" t="s">
        <v>4759</v>
      </c>
      <c r="D8896" s="122">
        <v>54</v>
      </c>
      <c r="E8896" t="s">
        <v>3273</v>
      </c>
      <c r="F8896">
        <v>18</v>
      </c>
      <c r="G8896">
        <v>21</v>
      </c>
      <c r="H8896" t="s">
        <v>5765</v>
      </c>
      <c r="I8896" t="s">
        <v>4716</v>
      </c>
      <c r="K8896" t="s">
        <v>3274</v>
      </c>
      <c r="L8896" t="s">
        <v>3273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</row>
    <row r="8897" spans="1:13">
      <c r="A8897" t="s">
        <v>8317</v>
      </c>
      <c r="B8897" t="s">
        <v>2</v>
      </c>
      <c r="C8897" t="s">
        <v>4759</v>
      </c>
      <c r="D8897" s="122">
        <v>54</v>
      </c>
      <c r="E8897" t="s">
        <v>2704</v>
      </c>
      <c r="F8897">
        <v>19</v>
      </c>
      <c r="G8897">
        <v>22</v>
      </c>
      <c r="H8897" t="s">
        <v>5765</v>
      </c>
      <c r="I8897" t="s">
        <v>4716</v>
      </c>
      <c r="K8897" t="s">
        <v>2705</v>
      </c>
      <c r="L8897" t="s">
        <v>2704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/>
      </c>
    </row>
    <row r="8898" spans="1:13">
      <c r="A8898" t="s">
        <v>8317</v>
      </c>
      <c r="B8898" t="s">
        <v>2</v>
      </c>
      <c r="C8898" t="s">
        <v>4759</v>
      </c>
      <c r="D8898" s="122">
        <v>54</v>
      </c>
      <c r="E8898" t="s">
        <v>2792</v>
      </c>
      <c r="F8898">
        <v>20</v>
      </c>
      <c r="G8898">
        <v>23</v>
      </c>
      <c r="H8898" t="s">
        <v>5765</v>
      </c>
      <c r="I8898" t="s">
        <v>4716</v>
      </c>
      <c r="K8898" t="s">
        <v>2793</v>
      </c>
      <c r="L8898" t="s">
        <v>2792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</row>
    <row r="8899" spans="1:13">
      <c r="A8899" t="s">
        <v>8317</v>
      </c>
      <c r="B8899" t="s">
        <v>2</v>
      </c>
      <c r="C8899" t="s">
        <v>4759</v>
      </c>
      <c r="D8899" s="122">
        <v>54</v>
      </c>
      <c r="E8899" t="s">
        <v>412</v>
      </c>
      <c r="F8899">
        <v>21</v>
      </c>
      <c r="G8899">
        <v>24</v>
      </c>
      <c r="H8899" t="s">
        <v>5765</v>
      </c>
      <c r="I8899" t="s">
        <v>4716</v>
      </c>
      <c r="K8899" t="s">
        <v>2581</v>
      </c>
      <c r="L8899" t="s">
        <v>412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</row>
    <row r="8900" spans="1:13">
      <c r="A8900" t="s">
        <v>8318</v>
      </c>
      <c r="B8900" t="s">
        <v>2</v>
      </c>
      <c r="C8900" t="s">
        <v>4760</v>
      </c>
      <c r="D8900" s="122">
        <v>55</v>
      </c>
      <c r="E8900" t="s">
        <v>1172</v>
      </c>
      <c r="F8900">
        <v>1</v>
      </c>
      <c r="G8900">
        <v>0</v>
      </c>
      <c r="H8900" t="s">
        <v>5765</v>
      </c>
      <c r="I8900" t="s">
        <v>4716</v>
      </c>
      <c r="K8900" t="s">
        <v>2</v>
      </c>
      <c r="L8900" t="s">
        <v>1172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</row>
    <row r="8901" spans="1:13">
      <c r="A8901" t="s">
        <v>8318</v>
      </c>
      <c r="B8901" t="s">
        <v>2</v>
      </c>
      <c r="C8901" t="s">
        <v>4760</v>
      </c>
      <c r="D8901" s="122">
        <v>55</v>
      </c>
      <c r="E8901" t="s">
        <v>3506</v>
      </c>
      <c r="F8901">
        <v>2</v>
      </c>
      <c r="G8901">
        <v>2</v>
      </c>
      <c r="H8901" t="s">
        <v>5765</v>
      </c>
      <c r="I8901" t="s">
        <v>4716</v>
      </c>
      <c r="K8901" t="s">
        <v>3507</v>
      </c>
      <c r="L8901" t="s">
        <v>3506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</row>
    <row r="8902" spans="1:13">
      <c r="A8902" t="s">
        <v>8318</v>
      </c>
      <c r="B8902" t="s">
        <v>2</v>
      </c>
      <c r="C8902" t="s">
        <v>4760</v>
      </c>
      <c r="D8902" s="122">
        <v>55</v>
      </c>
      <c r="E8902" t="s">
        <v>1063</v>
      </c>
      <c r="F8902">
        <v>3</v>
      </c>
      <c r="G8902">
        <v>3</v>
      </c>
      <c r="H8902" t="s">
        <v>5765</v>
      </c>
      <c r="I8902" t="s">
        <v>4716</v>
      </c>
      <c r="K8902" t="s">
        <v>1064</v>
      </c>
      <c r="L8902" t="s">
        <v>1063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</row>
    <row r="8903" spans="1:13">
      <c r="A8903" t="s">
        <v>8318</v>
      </c>
      <c r="B8903" t="s">
        <v>2</v>
      </c>
      <c r="C8903" t="s">
        <v>4760</v>
      </c>
      <c r="D8903" s="122">
        <v>55</v>
      </c>
      <c r="E8903" t="s">
        <v>2641</v>
      </c>
      <c r="F8903">
        <v>4</v>
      </c>
      <c r="G8903">
        <v>4</v>
      </c>
      <c r="H8903" t="s">
        <v>5765</v>
      </c>
      <c r="I8903" t="s">
        <v>4716</v>
      </c>
      <c r="K8903" t="s">
        <v>2642</v>
      </c>
      <c r="L8903" t="s">
        <v>2641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</row>
    <row r="8904" spans="1:13">
      <c r="A8904" t="s">
        <v>8318</v>
      </c>
      <c r="B8904" t="s">
        <v>2</v>
      </c>
      <c r="C8904" t="s">
        <v>4760</v>
      </c>
      <c r="D8904" s="122">
        <v>55</v>
      </c>
      <c r="E8904" t="s">
        <v>4470</v>
      </c>
      <c r="F8904">
        <v>5</v>
      </c>
      <c r="G8904">
        <v>5</v>
      </c>
      <c r="H8904" t="s">
        <v>5765</v>
      </c>
      <c r="I8904" t="s">
        <v>4716</v>
      </c>
      <c r="K8904" t="s">
        <v>4471</v>
      </c>
      <c r="L8904" t="s">
        <v>4470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</row>
    <row r="8905" spans="1:13">
      <c r="A8905" t="s">
        <v>8318</v>
      </c>
      <c r="B8905" t="s">
        <v>2</v>
      </c>
      <c r="C8905" t="s">
        <v>4760</v>
      </c>
      <c r="D8905" s="122">
        <v>55</v>
      </c>
      <c r="E8905" t="s">
        <v>263</v>
      </c>
      <c r="F8905">
        <v>6</v>
      </c>
      <c r="G8905">
        <v>6</v>
      </c>
      <c r="H8905" t="s">
        <v>5765</v>
      </c>
      <c r="I8905" t="s">
        <v>4716</v>
      </c>
      <c r="K8905" t="s">
        <v>4469</v>
      </c>
      <c r="L8905" t="s">
        <v>263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</row>
    <row r="8906" spans="1:13">
      <c r="A8906" t="s">
        <v>8318</v>
      </c>
      <c r="B8906" t="s">
        <v>2</v>
      </c>
      <c r="C8906" t="s">
        <v>4760</v>
      </c>
      <c r="D8906" s="122">
        <v>55</v>
      </c>
      <c r="E8906" t="s">
        <v>3573</v>
      </c>
      <c r="F8906">
        <v>7</v>
      </c>
      <c r="G8906">
        <v>7</v>
      </c>
      <c r="H8906" t="s">
        <v>5765</v>
      </c>
      <c r="I8906" t="s">
        <v>4716</v>
      </c>
      <c r="K8906" t="s">
        <v>3574</v>
      </c>
      <c r="L8906" t="s">
        <v>3573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</row>
    <row r="8907" spans="1:13">
      <c r="A8907" t="s">
        <v>8318</v>
      </c>
      <c r="B8907" t="s">
        <v>2</v>
      </c>
      <c r="C8907" t="s">
        <v>4760</v>
      </c>
      <c r="D8907" s="122">
        <v>55</v>
      </c>
      <c r="E8907" t="s">
        <v>4051</v>
      </c>
      <c r="F8907">
        <v>8</v>
      </c>
      <c r="G8907">
        <v>8</v>
      </c>
      <c r="H8907" t="s">
        <v>5765</v>
      </c>
      <c r="I8907" t="s">
        <v>4716</v>
      </c>
      <c r="K8907" t="s">
        <v>4052</v>
      </c>
      <c r="L8907" t="s">
        <v>4051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</row>
    <row r="8908" spans="1:13">
      <c r="A8908" t="s">
        <v>8318</v>
      </c>
      <c r="B8908" t="s">
        <v>2</v>
      </c>
      <c r="C8908" t="s">
        <v>4760</v>
      </c>
      <c r="D8908" s="122">
        <v>55</v>
      </c>
      <c r="E8908" t="s">
        <v>3772</v>
      </c>
      <c r="F8908">
        <v>9</v>
      </c>
      <c r="G8908">
        <v>9</v>
      </c>
      <c r="H8908" t="s">
        <v>5765</v>
      </c>
      <c r="I8908" t="s">
        <v>4716</v>
      </c>
      <c r="K8908" t="s">
        <v>3773</v>
      </c>
      <c r="L8908" t="s">
        <v>3772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</row>
    <row r="8909" spans="1:13">
      <c r="A8909" t="s">
        <v>8318</v>
      </c>
      <c r="B8909" t="s">
        <v>2</v>
      </c>
      <c r="C8909" t="s">
        <v>4760</v>
      </c>
      <c r="D8909" s="122">
        <v>55</v>
      </c>
      <c r="E8909" t="s">
        <v>4049</v>
      </c>
      <c r="F8909">
        <v>10</v>
      </c>
      <c r="G8909">
        <v>11</v>
      </c>
      <c r="H8909" t="s">
        <v>5765</v>
      </c>
      <c r="I8909" t="s">
        <v>4716</v>
      </c>
      <c r="K8909" t="s">
        <v>4050</v>
      </c>
      <c r="L8909" t="s">
        <v>4049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</row>
    <row r="8910" spans="1:13">
      <c r="A8910" t="s">
        <v>8318</v>
      </c>
      <c r="B8910" t="s">
        <v>2</v>
      </c>
      <c r="C8910" t="s">
        <v>4760</v>
      </c>
      <c r="D8910" s="122">
        <v>55</v>
      </c>
      <c r="E8910" t="s">
        <v>2840</v>
      </c>
      <c r="F8910">
        <v>11</v>
      </c>
      <c r="G8910">
        <v>13</v>
      </c>
      <c r="H8910" t="s">
        <v>5765</v>
      </c>
      <c r="I8910" t="s">
        <v>4716</v>
      </c>
      <c r="K8910" t="s">
        <v>2841</v>
      </c>
      <c r="L8910" t="s">
        <v>2840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</row>
    <row r="8911" spans="1:13">
      <c r="A8911" t="s">
        <v>8318</v>
      </c>
      <c r="B8911" t="s">
        <v>2</v>
      </c>
      <c r="C8911" t="s">
        <v>4760</v>
      </c>
      <c r="D8911" s="122">
        <v>55</v>
      </c>
      <c r="E8911" t="s">
        <v>2753</v>
      </c>
      <c r="F8911">
        <v>12</v>
      </c>
      <c r="G8911">
        <v>14</v>
      </c>
      <c r="H8911" t="s">
        <v>5765</v>
      </c>
      <c r="I8911" t="s">
        <v>4716</v>
      </c>
      <c r="K8911" t="s">
        <v>2754</v>
      </c>
      <c r="L8911" t="s">
        <v>2753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</row>
    <row r="8912" spans="1:13">
      <c r="A8912" t="s">
        <v>8318</v>
      </c>
      <c r="B8912" t="s">
        <v>2</v>
      </c>
      <c r="C8912" t="s">
        <v>4760</v>
      </c>
      <c r="D8912" s="122">
        <v>55</v>
      </c>
      <c r="E8912" t="s">
        <v>2838</v>
      </c>
      <c r="F8912">
        <v>13</v>
      </c>
      <c r="G8912">
        <v>15</v>
      </c>
      <c r="H8912" t="s">
        <v>5765</v>
      </c>
      <c r="I8912" t="s">
        <v>4716</v>
      </c>
      <c r="K8912" t="s">
        <v>2839</v>
      </c>
      <c r="L8912" t="s">
        <v>2838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</row>
    <row r="8913" spans="1:13">
      <c r="A8913" t="s">
        <v>8318</v>
      </c>
      <c r="B8913" t="s">
        <v>2</v>
      </c>
      <c r="C8913" t="s">
        <v>4760</v>
      </c>
      <c r="D8913" s="122">
        <v>55</v>
      </c>
      <c r="E8913" t="s">
        <v>3226</v>
      </c>
      <c r="F8913">
        <v>14</v>
      </c>
      <c r="G8913">
        <v>16</v>
      </c>
      <c r="H8913" t="s">
        <v>5765</v>
      </c>
      <c r="I8913" t="s">
        <v>4716</v>
      </c>
      <c r="K8913" t="s">
        <v>3227</v>
      </c>
      <c r="L8913" t="s">
        <v>3226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</row>
    <row r="8914" spans="1:13">
      <c r="A8914" t="s">
        <v>8318</v>
      </c>
      <c r="B8914" t="s">
        <v>2</v>
      </c>
      <c r="C8914" t="s">
        <v>4760</v>
      </c>
      <c r="D8914" s="122">
        <v>55</v>
      </c>
      <c r="E8914" t="s">
        <v>2522</v>
      </c>
      <c r="F8914">
        <v>15</v>
      </c>
      <c r="G8914">
        <v>17</v>
      </c>
      <c r="H8914" t="s">
        <v>5765</v>
      </c>
      <c r="I8914" t="s">
        <v>4716</v>
      </c>
      <c r="K8914" t="s">
        <v>2523</v>
      </c>
      <c r="L8914" t="s">
        <v>2522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</row>
    <row r="8915" spans="1:13">
      <c r="A8915" t="s">
        <v>8318</v>
      </c>
      <c r="B8915" t="s">
        <v>2</v>
      </c>
      <c r="C8915" t="s">
        <v>4760</v>
      </c>
      <c r="D8915" s="122">
        <v>55</v>
      </c>
      <c r="E8915" t="s">
        <v>1071</v>
      </c>
      <c r="F8915">
        <v>16</v>
      </c>
      <c r="G8915">
        <v>18</v>
      </c>
      <c r="H8915" t="s">
        <v>2183</v>
      </c>
      <c r="I8915" t="s">
        <v>4716</v>
      </c>
      <c r="K8915" t="s">
        <v>630</v>
      </c>
      <c r="L8915" t="s">
        <v>1071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>Via</v>
      </c>
    </row>
    <row r="8916" spans="1:13">
      <c r="A8916" t="s">
        <v>8318</v>
      </c>
      <c r="B8916" t="s">
        <v>2</v>
      </c>
      <c r="C8916" t="s">
        <v>4760</v>
      </c>
      <c r="D8916" s="122">
        <v>55</v>
      </c>
      <c r="E8916" t="s">
        <v>3925</v>
      </c>
      <c r="F8916">
        <v>17</v>
      </c>
      <c r="G8916">
        <v>19</v>
      </c>
      <c r="H8916" t="s">
        <v>5765</v>
      </c>
      <c r="I8916" t="s">
        <v>4716</v>
      </c>
      <c r="K8916" t="s">
        <v>3926</v>
      </c>
      <c r="L8916" t="s">
        <v>3925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</row>
    <row r="8917" spans="1:13">
      <c r="A8917" t="s">
        <v>8318</v>
      </c>
      <c r="B8917" t="s">
        <v>2</v>
      </c>
      <c r="C8917" t="s">
        <v>4760</v>
      </c>
      <c r="D8917" s="122">
        <v>55</v>
      </c>
      <c r="E8917" t="s">
        <v>1043</v>
      </c>
      <c r="F8917">
        <v>18</v>
      </c>
      <c r="G8917">
        <v>20</v>
      </c>
      <c r="H8917" t="s">
        <v>5765</v>
      </c>
      <c r="I8917" t="s">
        <v>4716</v>
      </c>
      <c r="K8917" t="s">
        <v>1044</v>
      </c>
      <c r="L8917" t="s">
        <v>1043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</row>
    <row r="8918" spans="1:13">
      <c r="A8918" t="s">
        <v>8318</v>
      </c>
      <c r="B8918" t="s">
        <v>2</v>
      </c>
      <c r="C8918" t="s">
        <v>4760</v>
      </c>
      <c r="D8918" s="122">
        <v>55</v>
      </c>
      <c r="E8918" t="s">
        <v>2826</v>
      </c>
      <c r="F8918">
        <v>19</v>
      </c>
      <c r="G8918">
        <v>21</v>
      </c>
      <c r="H8918" t="s">
        <v>5765</v>
      </c>
      <c r="I8918" t="s">
        <v>4716</v>
      </c>
      <c r="K8918" t="s">
        <v>2827</v>
      </c>
      <c r="L8918" t="s">
        <v>2826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</row>
    <row r="8919" spans="1:13">
      <c r="A8919" t="s">
        <v>8318</v>
      </c>
      <c r="B8919" t="s">
        <v>2</v>
      </c>
      <c r="C8919" t="s">
        <v>4760</v>
      </c>
      <c r="D8919" s="122">
        <v>55</v>
      </c>
      <c r="E8919" t="s">
        <v>2511</v>
      </c>
      <c r="F8919">
        <v>20</v>
      </c>
      <c r="G8919">
        <v>22</v>
      </c>
      <c r="H8919" t="s">
        <v>5765</v>
      </c>
      <c r="I8919" t="s">
        <v>4716</v>
      </c>
      <c r="K8919" t="s">
        <v>2512</v>
      </c>
      <c r="L8919" t="s">
        <v>2511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</row>
    <row r="8920" spans="1:13">
      <c r="A8920" t="s">
        <v>8318</v>
      </c>
      <c r="B8920" t="s">
        <v>2</v>
      </c>
      <c r="C8920" t="s">
        <v>4760</v>
      </c>
      <c r="D8920" s="122">
        <v>55</v>
      </c>
      <c r="E8920" t="s">
        <v>2555</v>
      </c>
      <c r="F8920">
        <v>21</v>
      </c>
      <c r="G8920">
        <v>24</v>
      </c>
      <c r="H8920" t="s">
        <v>5765</v>
      </c>
      <c r="I8920" t="s">
        <v>4716</v>
      </c>
      <c r="K8920" t="s">
        <v>1045</v>
      </c>
      <c r="L8920" t="s">
        <v>2555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</row>
    <row r="8921" spans="1:13">
      <c r="A8921" t="s">
        <v>8318</v>
      </c>
      <c r="B8921" t="s">
        <v>2</v>
      </c>
      <c r="C8921" t="s">
        <v>4760</v>
      </c>
      <c r="D8921" s="122">
        <v>55</v>
      </c>
      <c r="E8921" t="s">
        <v>3655</v>
      </c>
      <c r="F8921">
        <v>22</v>
      </c>
      <c r="G8921">
        <v>25</v>
      </c>
      <c r="H8921" t="s">
        <v>5765</v>
      </c>
      <c r="I8921" t="s">
        <v>4716</v>
      </c>
      <c r="K8921" t="s">
        <v>3656</v>
      </c>
      <c r="L8921" t="s">
        <v>3655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</row>
    <row r="8922" spans="1:13">
      <c r="A8922" t="s">
        <v>8318</v>
      </c>
      <c r="B8922" t="s">
        <v>2</v>
      </c>
      <c r="C8922" t="s">
        <v>4760</v>
      </c>
      <c r="D8922" s="122">
        <v>55</v>
      </c>
      <c r="E8922" t="s">
        <v>4190</v>
      </c>
      <c r="F8922">
        <v>23</v>
      </c>
      <c r="G8922">
        <v>27</v>
      </c>
      <c r="H8922" t="s">
        <v>5765</v>
      </c>
      <c r="I8922" t="s">
        <v>4716</v>
      </c>
      <c r="K8922" t="s">
        <v>4191</v>
      </c>
      <c r="L8922" t="s">
        <v>4190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</row>
    <row r="8923" spans="1:13">
      <c r="A8923" t="s">
        <v>8318</v>
      </c>
      <c r="B8923" t="s">
        <v>2</v>
      </c>
      <c r="C8923" t="s">
        <v>4760</v>
      </c>
      <c r="D8923" s="122">
        <v>55</v>
      </c>
      <c r="E8923" t="s">
        <v>4145</v>
      </c>
      <c r="F8923">
        <v>24</v>
      </c>
      <c r="G8923">
        <v>28</v>
      </c>
      <c r="H8923" t="s">
        <v>5765</v>
      </c>
      <c r="I8923" t="s">
        <v>4716</v>
      </c>
      <c r="K8923" t="s">
        <v>4146</v>
      </c>
      <c r="L8923" t="s">
        <v>4145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</row>
    <row r="8924" spans="1:13">
      <c r="A8924" t="s">
        <v>8318</v>
      </c>
      <c r="B8924" t="s">
        <v>2</v>
      </c>
      <c r="C8924" t="s">
        <v>4760</v>
      </c>
      <c r="D8924" s="122">
        <v>55</v>
      </c>
      <c r="E8924" t="s">
        <v>751</v>
      </c>
      <c r="F8924">
        <v>25</v>
      </c>
      <c r="G8924">
        <v>29</v>
      </c>
      <c r="H8924" t="s">
        <v>5765</v>
      </c>
      <c r="I8924" t="s">
        <v>4716</v>
      </c>
      <c r="K8924" t="s">
        <v>750</v>
      </c>
      <c r="L8924" t="s">
        <v>751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</row>
    <row r="8925" spans="1:13">
      <c r="A8925" t="s">
        <v>8318</v>
      </c>
      <c r="B8925" t="s">
        <v>2</v>
      </c>
      <c r="C8925" t="s">
        <v>4760</v>
      </c>
      <c r="D8925" s="122">
        <v>55</v>
      </c>
      <c r="E8925" t="s">
        <v>2819</v>
      </c>
      <c r="F8925">
        <v>26</v>
      </c>
      <c r="G8925">
        <v>30</v>
      </c>
      <c r="H8925" t="s">
        <v>5765</v>
      </c>
      <c r="I8925" t="s">
        <v>4716</v>
      </c>
      <c r="K8925" t="s">
        <v>2820</v>
      </c>
      <c r="L8925" t="s">
        <v>2819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</row>
    <row r="8926" spans="1:13">
      <c r="A8926" t="s">
        <v>8318</v>
      </c>
      <c r="B8926" t="s">
        <v>2</v>
      </c>
      <c r="C8926" t="s">
        <v>4760</v>
      </c>
      <c r="D8926" s="122">
        <v>55</v>
      </c>
      <c r="E8926" t="s">
        <v>2447</v>
      </c>
      <c r="F8926">
        <v>27</v>
      </c>
      <c r="G8926">
        <v>31</v>
      </c>
      <c r="H8926" t="s">
        <v>5765</v>
      </c>
      <c r="I8926" t="s">
        <v>4716</v>
      </c>
      <c r="K8926" t="s">
        <v>2448</v>
      </c>
      <c r="L8926" t="s">
        <v>2447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/>
      </c>
    </row>
    <row r="8927" spans="1:13">
      <c r="A8927" t="s">
        <v>8318</v>
      </c>
      <c r="B8927" t="s">
        <v>2</v>
      </c>
      <c r="C8927" t="s">
        <v>4760</v>
      </c>
      <c r="D8927" s="122">
        <v>55</v>
      </c>
      <c r="E8927" t="s">
        <v>1033</v>
      </c>
      <c r="F8927">
        <v>28</v>
      </c>
      <c r="G8927">
        <v>32</v>
      </c>
      <c r="H8927" t="s">
        <v>5765</v>
      </c>
      <c r="I8927" t="s">
        <v>4716</v>
      </c>
      <c r="K8927" t="s">
        <v>2446</v>
      </c>
      <c r="L8927" t="s">
        <v>1033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</row>
    <row r="8928" spans="1:13">
      <c r="A8928" t="s">
        <v>8318</v>
      </c>
      <c r="B8928" t="s">
        <v>2</v>
      </c>
      <c r="C8928" t="s">
        <v>4760</v>
      </c>
      <c r="D8928" s="122">
        <v>55</v>
      </c>
      <c r="E8928" t="s">
        <v>2549</v>
      </c>
      <c r="F8928">
        <v>29</v>
      </c>
      <c r="G8928">
        <v>34</v>
      </c>
      <c r="H8928" t="s">
        <v>5765</v>
      </c>
      <c r="I8928" t="s">
        <v>4716</v>
      </c>
      <c r="K8928" t="s">
        <v>2550</v>
      </c>
      <c r="L8928" t="s">
        <v>2549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</row>
    <row r="8929" spans="1:13">
      <c r="A8929" t="s">
        <v>8318</v>
      </c>
      <c r="B8929" t="s">
        <v>2</v>
      </c>
      <c r="C8929" t="s">
        <v>4760</v>
      </c>
      <c r="D8929" s="122">
        <v>55</v>
      </c>
      <c r="E8929" t="s">
        <v>2917</v>
      </c>
      <c r="F8929">
        <v>30</v>
      </c>
      <c r="G8929">
        <v>35</v>
      </c>
      <c r="H8929" t="s">
        <v>5765</v>
      </c>
      <c r="I8929" t="s">
        <v>4716</v>
      </c>
      <c r="K8929" t="s">
        <v>2918</v>
      </c>
      <c r="L8929" t="s">
        <v>2917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</row>
    <row r="8930" spans="1:13">
      <c r="A8930" t="s">
        <v>8318</v>
      </c>
      <c r="B8930" t="s">
        <v>2</v>
      </c>
      <c r="C8930" t="s">
        <v>4760</v>
      </c>
      <c r="D8930" s="122">
        <v>55</v>
      </c>
      <c r="E8930" t="s">
        <v>3516</v>
      </c>
      <c r="F8930">
        <v>31</v>
      </c>
      <c r="G8930">
        <v>37</v>
      </c>
      <c r="H8930" t="s">
        <v>5765</v>
      </c>
      <c r="I8930" t="s">
        <v>4716</v>
      </c>
      <c r="K8930" t="s">
        <v>3517</v>
      </c>
      <c r="L8930" t="s">
        <v>3516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</row>
    <row r="8931" spans="1:13">
      <c r="A8931" t="s">
        <v>8318</v>
      </c>
      <c r="B8931" t="s">
        <v>2</v>
      </c>
      <c r="C8931" t="s">
        <v>4760</v>
      </c>
      <c r="D8931" s="122">
        <v>55</v>
      </c>
      <c r="E8931" t="s">
        <v>3235</v>
      </c>
      <c r="F8931">
        <v>32</v>
      </c>
      <c r="G8931">
        <v>38</v>
      </c>
      <c r="H8931" t="s">
        <v>5765</v>
      </c>
      <c r="I8931" t="s">
        <v>4716</v>
      </c>
      <c r="K8931" t="s">
        <v>3236</v>
      </c>
      <c r="L8931" t="s">
        <v>3235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</row>
    <row r="8932" spans="1:13">
      <c r="A8932" t="s">
        <v>8318</v>
      </c>
      <c r="B8932" t="s">
        <v>2</v>
      </c>
      <c r="C8932" t="s">
        <v>4760</v>
      </c>
      <c r="D8932" s="122">
        <v>55</v>
      </c>
      <c r="E8932" t="s">
        <v>3344</v>
      </c>
      <c r="F8932">
        <v>33</v>
      </c>
      <c r="G8932">
        <v>40</v>
      </c>
      <c r="H8932" t="s">
        <v>5765</v>
      </c>
      <c r="I8932" t="s">
        <v>4716</v>
      </c>
      <c r="K8932" t="s">
        <v>3345</v>
      </c>
      <c r="L8932" t="s">
        <v>3344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</row>
    <row r="8933" spans="1:13">
      <c r="A8933" t="s">
        <v>8318</v>
      </c>
      <c r="B8933" t="s">
        <v>2</v>
      </c>
      <c r="C8933" t="s">
        <v>4760</v>
      </c>
      <c r="D8933" s="122">
        <v>55</v>
      </c>
      <c r="E8933" t="s">
        <v>1105</v>
      </c>
      <c r="F8933">
        <v>34</v>
      </c>
      <c r="G8933">
        <v>42</v>
      </c>
      <c r="H8933" t="s">
        <v>5765</v>
      </c>
      <c r="I8933" t="s">
        <v>4716</v>
      </c>
      <c r="K8933" t="s">
        <v>3168</v>
      </c>
      <c r="L8933" t="s">
        <v>1105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</row>
    <row r="8934" spans="1:13">
      <c r="A8934" t="s">
        <v>8319</v>
      </c>
      <c r="B8934" t="s">
        <v>2</v>
      </c>
      <c r="C8934" t="s">
        <v>4761</v>
      </c>
      <c r="D8934" s="122">
        <v>56</v>
      </c>
      <c r="E8934" t="s">
        <v>1144</v>
      </c>
      <c r="F8934">
        <v>1</v>
      </c>
      <c r="G8934">
        <v>0</v>
      </c>
      <c r="H8934" t="s">
        <v>5765</v>
      </c>
      <c r="I8934" t="s">
        <v>4716</v>
      </c>
      <c r="K8934" t="s">
        <v>30</v>
      </c>
      <c r="L8934" t="s">
        <v>1144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</row>
    <row r="8935" spans="1:13">
      <c r="A8935" t="s">
        <v>8319</v>
      </c>
      <c r="B8935" t="s">
        <v>2</v>
      </c>
      <c r="C8935" t="s">
        <v>4761</v>
      </c>
      <c r="D8935" s="122">
        <v>56</v>
      </c>
      <c r="E8935" t="s">
        <v>3635</v>
      </c>
      <c r="F8935">
        <v>2</v>
      </c>
      <c r="G8935">
        <v>1</v>
      </c>
      <c r="H8935" t="s">
        <v>5765</v>
      </c>
      <c r="I8935" t="s">
        <v>4716</v>
      </c>
      <c r="K8935" t="s">
        <v>3636</v>
      </c>
      <c r="L8935" t="s">
        <v>3635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</row>
    <row r="8936" spans="1:13">
      <c r="A8936" t="s">
        <v>8319</v>
      </c>
      <c r="B8936" t="s">
        <v>2</v>
      </c>
      <c r="C8936" t="s">
        <v>4761</v>
      </c>
      <c r="D8936" s="122">
        <v>56</v>
      </c>
      <c r="E8936" t="s">
        <v>3000</v>
      </c>
      <c r="F8936">
        <v>3</v>
      </c>
      <c r="G8936">
        <v>2</v>
      </c>
      <c r="H8936" t="s">
        <v>5765</v>
      </c>
      <c r="I8936" t="s">
        <v>4716</v>
      </c>
      <c r="K8936" t="s">
        <v>3001</v>
      </c>
      <c r="L8936" t="s">
        <v>3000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</row>
    <row r="8937" spans="1:13">
      <c r="A8937" t="s">
        <v>8319</v>
      </c>
      <c r="B8937" t="s">
        <v>2</v>
      </c>
      <c r="C8937" t="s">
        <v>4761</v>
      </c>
      <c r="D8937" s="122">
        <v>56</v>
      </c>
      <c r="E8937" t="s">
        <v>4538</v>
      </c>
      <c r="F8937">
        <v>4</v>
      </c>
      <c r="G8937">
        <v>3</v>
      </c>
      <c r="H8937" t="s">
        <v>5765</v>
      </c>
      <c r="I8937" t="s">
        <v>4716</v>
      </c>
      <c r="K8937" t="s">
        <v>4539</v>
      </c>
      <c r="L8937" t="s">
        <v>4538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</row>
    <row r="8938" spans="1:13">
      <c r="A8938" t="s">
        <v>8319</v>
      </c>
      <c r="B8938" t="s">
        <v>2</v>
      </c>
      <c r="C8938" t="s">
        <v>4761</v>
      </c>
      <c r="D8938" s="122">
        <v>56</v>
      </c>
      <c r="E8938" t="s">
        <v>1112</v>
      </c>
      <c r="F8938">
        <v>5</v>
      </c>
      <c r="G8938">
        <v>4</v>
      </c>
      <c r="H8938" t="s">
        <v>5765</v>
      </c>
      <c r="I8938" t="s">
        <v>4716</v>
      </c>
      <c r="K8938" t="s">
        <v>3421</v>
      </c>
      <c r="L8938" t="s">
        <v>1112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</row>
    <row r="8939" spans="1:13">
      <c r="A8939" t="s">
        <v>8319</v>
      </c>
      <c r="B8939" t="s">
        <v>2</v>
      </c>
      <c r="C8939" t="s">
        <v>4761</v>
      </c>
      <c r="D8939" s="122">
        <v>56</v>
      </c>
      <c r="E8939" t="s">
        <v>4213</v>
      </c>
      <c r="F8939">
        <v>6</v>
      </c>
      <c r="G8939">
        <v>5</v>
      </c>
      <c r="H8939" t="s">
        <v>5765</v>
      </c>
      <c r="I8939" t="s">
        <v>4716</v>
      </c>
      <c r="K8939" t="s">
        <v>4214</v>
      </c>
      <c r="L8939" t="s">
        <v>4213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</row>
    <row r="8940" spans="1:13">
      <c r="A8940" t="s">
        <v>8319</v>
      </c>
      <c r="B8940" t="s">
        <v>2</v>
      </c>
      <c r="C8940" t="s">
        <v>4761</v>
      </c>
      <c r="D8940" s="122">
        <v>56</v>
      </c>
      <c r="E8940" t="s">
        <v>3544</v>
      </c>
      <c r="F8940">
        <v>7</v>
      </c>
      <c r="G8940">
        <v>6</v>
      </c>
      <c r="H8940" t="s">
        <v>5765</v>
      </c>
      <c r="I8940" t="s">
        <v>4716</v>
      </c>
      <c r="K8940" t="s">
        <v>3545</v>
      </c>
      <c r="L8940" t="s">
        <v>3544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</row>
    <row r="8941" spans="1:13">
      <c r="A8941" t="s">
        <v>8319</v>
      </c>
      <c r="B8941" t="s">
        <v>2</v>
      </c>
      <c r="C8941" t="s">
        <v>4761</v>
      </c>
      <c r="D8941" s="122">
        <v>56</v>
      </c>
      <c r="E8941" t="s">
        <v>4188</v>
      </c>
      <c r="F8941">
        <v>8</v>
      </c>
      <c r="G8941">
        <v>7</v>
      </c>
      <c r="H8941" t="s">
        <v>5765</v>
      </c>
      <c r="I8941" t="s">
        <v>4716</v>
      </c>
      <c r="K8941" t="s">
        <v>4189</v>
      </c>
      <c r="L8941" t="s">
        <v>4188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</row>
    <row r="8942" spans="1:13">
      <c r="A8942" t="s">
        <v>8319</v>
      </c>
      <c r="B8942" t="s">
        <v>2</v>
      </c>
      <c r="C8942" t="s">
        <v>4761</v>
      </c>
      <c r="D8942" s="122">
        <v>56</v>
      </c>
      <c r="E8942" t="s">
        <v>4190</v>
      </c>
      <c r="F8942">
        <v>9</v>
      </c>
      <c r="G8942">
        <v>8</v>
      </c>
      <c r="H8942" t="s">
        <v>5765</v>
      </c>
      <c r="I8942" t="s">
        <v>4716</v>
      </c>
      <c r="K8942" t="s">
        <v>4191</v>
      </c>
      <c r="L8942" t="s">
        <v>4190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/>
      </c>
    </row>
    <row r="8943" spans="1:13">
      <c r="A8943" t="s">
        <v>8319</v>
      </c>
      <c r="B8943" t="s">
        <v>2</v>
      </c>
      <c r="C8943" t="s">
        <v>4761</v>
      </c>
      <c r="D8943" s="122">
        <v>56</v>
      </c>
      <c r="E8943" t="s">
        <v>4145</v>
      </c>
      <c r="F8943">
        <v>10</v>
      </c>
      <c r="G8943">
        <v>9</v>
      </c>
      <c r="H8943" t="s">
        <v>5765</v>
      </c>
      <c r="I8943" t="s">
        <v>4716</v>
      </c>
      <c r="K8943" t="s">
        <v>4146</v>
      </c>
      <c r="L8943" t="s">
        <v>4145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</row>
    <row r="8944" spans="1:13">
      <c r="A8944" t="s">
        <v>8319</v>
      </c>
      <c r="B8944" t="s">
        <v>2</v>
      </c>
      <c r="C8944" t="s">
        <v>4761</v>
      </c>
      <c r="D8944" s="122">
        <v>56</v>
      </c>
      <c r="E8944" t="s">
        <v>751</v>
      </c>
      <c r="F8944">
        <v>11</v>
      </c>
      <c r="G8944">
        <v>10</v>
      </c>
      <c r="H8944" t="s">
        <v>2183</v>
      </c>
      <c r="I8944" t="s">
        <v>4716</v>
      </c>
      <c r="K8944" t="s">
        <v>750</v>
      </c>
      <c r="L8944" t="s">
        <v>751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>Via</v>
      </c>
    </row>
    <row r="8945" spans="1:13">
      <c r="A8945" t="s">
        <v>8319</v>
      </c>
      <c r="B8945" t="s">
        <v>2</v>
      </c>
      <c r="C8945" t="s">
        <v>4761</v>
      </c>
      <c r="D8945" s="122">
        <v>56</v>
      </c>
      <c r="E8945" t="s">
        <v>2819</v>
      </c>
      <c r="F8945">
        <v>12</v>
      </c>
      <c r="G8945">
        <v>11</v>
      </c>
      <c r="H8945" t="s">
        <v>5765</v>
      </c>
      <c r="I8945" t="s">
        <v>4716</v>
      </c>
      <c r="K8945" t="s">
        <v>2820</v>
      </c>
      <c r="L8945" t="s">
        <v>2819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</row>
    <row r="8946" spans="1:13">
      <c r="A8946" t="s">
        <v>8319</v>
      </c>
      <c r="B8946" t="s">
        <v>2</v>
      </c>
      <c r="C8946" t="s">
        <v>4761</v>
      </c>
      <c r="D8946" s="122">
        <v>56</v>
      </c>
      <c r="E8946" t="s">
        <v>2447</v>
      </c>
      <c r="F8946">
        <v>13</v>
      </c>
      <c r="G8946">
        <v>12</v>
      </c>
      <c r="H8946" t="s">
        <v>5765</v>
      </c>
      <c r="I8946" t="s">
        <v>4716</v>
      </c>
      <c r="K8946" t="s">
        <v>2448</v>
      </c>
      <c r="L8946" t="s">
        <v>2447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</row>
    <row r="8947" spans="1:13">
      <c r="A8947" t="s">
        <v>8319</v>
      </c>
      <c r="B8947" t="s">
        <v>2</v>
      </c>
      <c r="C8947" t="s">
        <v>4761</v>
      </c>
      <c r="D8947" s="122">
        <v>56</v>
      </c>
      <c r="E8947" t="s">
        <v>1033</v>
      </c>
      <c r="F8947">
        <v>14</v>
      </c>
      <c r="G8947">
        <v>13</v>
      </c>
      <c r="H8947" t="s">
        <v>5765</v>
      </c>
      <c r="I8947" t="s">
        <v>4716</v>
      </c>
      <c r="K8947" t="s">
        <v>2446</v>
      </c>
      <c r="L8947" t="s">
        <v>1033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</row>
    <row r="8948" spans="1:13">
      <c r="A8948" t="s">
        <v>8319</v>
      </c>
      <c r="B8948" t="s">
        <v>2</v>
      </c>
      <c r="C8948" t="s">
        <v>4761</v>
      </c>
      <c r="D8948" s="122">
        <v>56</v>
      </c>
      <c r="E8948" t="s">
        <v>2549</v>
      </c>
      <c r="F8948">
        <v>15</v>
      </c>
      <c r="G8948">
        <v>15</v>
      </c>
      <c r="H8948" t="s">
        <v>5765</v>
      </c>
      <c r="I8948" t="s">
        <v>4716</v>
      </c>
      <c r="K8948" t="s">
        <v>2550</v>
      </c>
      <c r="L8948" t="s">
        <v>2549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</row>
    <row r="8949" spans="1:13">
      <c r="A8949" t="s">
        <v>8319</v>
      </c>
      <c r="B8949" t="s">
        <v>2</v>
      </c>
      <c r="C8949" t="s">
        <v>4761</v>
      </c>
      <c r="D8949" s="122">
        <v>56</v>
      </c>
      <c r="E8949" t="s">
        <v>2917</v>
      </c>
      <c r="F8949">
        <v>16</v>
      </c>
      <c r="G8949">
        <v>16</v>
      </c>
      <c r="H8949" t="s">
        <v>5765</v>
      </c>
      <c r="I8949" t="s">
        <v>4716</v>
      </c>
      <c r="K8949" t="s">
        <v>2918</v>
      </c>
      <c r="L8949" t="s">
        <v>2917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</row>
    <row r="8950" spans="1:13">
      <c r="A8950" t="s">
        <v>8319</v>
      </c>
      <c r="B8950" t="s">
        <v>2</v>
      </c>
      <c r="C8950" t="s">
        <v>4761</v>
      </c>
      <c r="D8950" s="122">
        <v>56</v>
      </c>
      <c r="E8950" t="s">
        <v>3516</v>
      </c>
      <c r="F8950">
        <v>17</v>
      </c>
      <c r="G8950">
        <v>18</v>
      </c>
      <c r="H8950" t="s">
        <v>5765</v>
      </c>
      <c r="I8950" t="s">
        <v>4716</v>
      </c>
      <c r="K8950" t="s">
        <v>3517</v>
      </c>
      <c r="L8950" t="s">
        <v>3516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</row>
    <row r="8951" spans="1:13">
      <c r="A8951" t="s">
        <v>8319</v>
      </c>
      <c r="B8951" t="s">
        <v>2</v>
      </c>
      <c r="C8951" t="s">
        <v>4761</v>
      </c>
      <c r="D8951" s="122">
        <v>56</v>
      </c>
      <c r="E8951" t="s">
        <v>518</v>
      </c>
      <c r="F8951">
        <v>18</v>
      </c>
      <c r="G8951">
        <v>19</v>
      </c>
      <c r="H8951" t="s">
        <v>5765</v>
      </c>
      <c r="I8951" t="s">
        <v>4716</v>
      </c>
      <c r="K8951" t="s">
        <v>3234</v>
      </c>
      <c r="L8951" t="s">
        <v>518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</row>
    <row r="8952" spans="1:13">
      <c r="A8952" t="s">
        <v>8319</v>
      </c>
      <c r="B8952" t="s">
        <v>2</v>
      </c>
      <c r="C8952" t="s">
        <v>4761</v>
      </c>
      <c r="D8952" s="122">
        <v>56</v>
      </c>
      <c r="E8952" t="s">
        <v>3344</v>
      </c>
      <c r="F8952">
        <v>19</v>
      </c>
      <c r="G8952">
        <v>21</v>
      </c>
      <c r="H8952" t="s">
        <v>5765</v>
      </c>
      <c r="I8952" t="s">
        <v>4716</v>
      </c>
      <c r="K8952" t="s">
        <v>3345</v>
      </c>
      <c r="L8952" t="s">
        <v>3344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</row>
    <row r="8953" spans="1:13">
      <c r="A8953" t="s">
        <v>8319</v>
      </c>
      <c r="B8953" t="s">
        <v>2</v>
      </c>
      <c r="C8953" t="s">
        <v>4761</v>
      </c>
      <c r="D8953" s="122">
        <v>56</v>
      </c>
      <c r="E8953" t="s">
        <v>1105</v>
      </c>
      <c r="F8953">
        <v>20</v>
      </c>
      <c r="G8953">
        <v>23</v>
      </c>
      <c r="H8953" t="s">
        <v>5765</v>
      </c>
      <c r="I8953" t="s">
        <v>4716</v>
      </c>
      <c r="K8953" t="s">
        <v>3168</v>
      </c>
      <c r="L8953" t="s">
        <v>1105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</row>
    <row r="8954" spans="1:13">
      <c r="A8954" t="s">
        <v>8320</v>
      </c>
      <c r="B8954" t="s">
        <v>2</v>
      </c>
      <c r="C8954" t="s">
        <v>4762</v>
      </c>
      <c r="D8954" s="122">
        <v>57</v>
      </c>
      <c r="E8954" t="s">
        <v>1144</v>
      </c>
      <c r="F8954">
        <v>1</v>
      </c>
      <c r="G8954">
        <v>0</v>
      </c>
      <c r="H8954" t="s">
        <v>5765</v>
      </c>
      <c r="I8954" t="s">
        <v>4716</v>
      </c>
      <c r="K8954" t="s">
        <v>30</v>
      </c>
      <c r="L8954" t="s">
        <v>1144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</row>
    <row r="8955" spans="1:13">
      <c r="A8955" t="s">
        <v>8320</v>
      </c>
      <c r="B8955" t="s">
        <v>2</v>
      </c>
      <c r="C8955" t="s">
        <v>4762</v>
      </c>
      <c r="D8955" s="122">
        <v>57</v>
      </c>
      <c r="E8955" t="s">
        <v>3635</v>
      </c>
      <c r="F8955">
        <v>2</v>
      </c>
      <c r="G8955">
        <v>1</v>
      </c>
      <c r="H8955" t="s">
        <v>5765</v>
      </c>
      <c r="I8955" t="s">
        <v>4716</v>
      </c>
      <c r="K8955" t="s">
        <v>3636</v>
      </c>
      <c r="L8955" t="s">
        <v>3635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/>
      </c>
    </row>
    <row r="8956" spans="1:13">
      <c r="A8956" t="s">
        <v>8320</v>
      </c>
      <c r="B8956" t="s">
        <v>2</v>
      </c>
      <c r="C8956" t="s">
        <v>4762</v>
      </c>
      <c r="D8956" s="122">
        <v>57</v>
      </c>
      <c r="E8956" t="s">
        <v>3000</v>
      </c>
      <c r="F8956">
        <v>3</v>
      </c>
      <c r="G8956">
        <v>2</v>
      </c>
      <c r="H8956" t="s">
        <v>5765</v>
      </c>
      <c r="I8956" t="s">
        <v>4716</v>
      </c>
      <c r="K8956" t="s">
        <v>3001</v>
      </c>
      <c r="L8956" t="s">
        <v>3000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</row>
    <row r="8957" spans="1:13">
      <c r="A8957" t="s">
        <v>8320</v>
      </c>
      <c r="B8957" t="s">
        <v>2</v>
      </c>
      <c r="C8957" t="s">
        <v>4762</v>
      </c>
      <c r="D8957" s="122">
        <v>57</v>
      </c>
      <c r="E8957" t="s">
        <v>4538</v>
      </c>
      <c r="F8957">
        <v>4</v>
      </c>
      <c r="G8957">
        <v>3</v>
      </c>
      <c r="H8957" t="s">
        <v>5765</v>
      </c>
      <c r="I8957" t="s">
        <v>4716</v>
      </c>
      <c r="K8957" t="s">
        <v>4539</v>
      </c>
      <c r="L8957" t="s">
        <v>4538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</row>
    <row r="8958" spans="1:13">
      <c r="A8958" t="s">
        <v>8320</v>
      </c>
      <c r="B8958" t="s">
        <v>2</v>
      </c>
      <c r="C8958" t="s">
        <v>4762</v>
      </c>
      <c r="D8958" s="122">
        <v>57</v>
      </c>
      <c r="E8958" t="s">
        <v>1112</v>
      </c>
      <c r="F8958">
        <v>5</v>
      </c>
      <c r="G8958">
        <v>4</v>
      </c>
      <c r="H8958" t="s">
        <v>5765</v>
      </c>
      <c r="I8958" t="s">
        <v>4716</v>
      </c>
      <c r="K8958" t="s">
        <v>3421</v>
      </c>
      <c r="L8958" t="s">
        <v>1112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</row>
    <row r="8959" spans="1:13">
      <c r="A8959" t="s">
        <v>8320</v>
      </c>
      <c r="B8959" t="s">
        <v>2</v>
      </c>
      <c r="C8959" t="s">
        <v>4762</v>
      </c>
      <c r="D8959" s="122">
        <v>57</v>
      </c>
      <c r="E8959" t="s">
        <v>4213</v>
      </c>
      <c r="F8959">
        <v>6</v>
      </c>
      <c r="G8959">
        <v>5</v>
      </c>
      <c r="H8959" t="s">
        <v>5765</v>
      </c>
      <c r="I8959" t="s">
        <v>4716</v>
      </c>
      <c r="K8959" t="s">
        <v>4214</v>
      </c>
      <c r="L8959" t="s">
        <v>4213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</row>
    <row r="8960" spans="1:13">
      <c r="A8960" t="s">
        <v>8320</v>
      </c>
      <c r="B8960" t="s">
        <v>2</v>
      </c>
      <c r="C8960" t="s">
        <v>4762</v>
      </c>
      <c r="D8960" s="122">
        <v>57</v>
      </c>
      <c r="E8960" t="s">
        <v>3544</v>
      </c>
      <c r="F8960">
        <v>7</v>
      </c>
      <c r="G8960">
        <v>6</v>
      </c>
      <c r="H8960" t="s">
        <v>2183</v>
      </c>
      <c r="I8960" t="s">
        <v>4716</v>
      </c>
      <c r="K8960" t="s">
        <v>3545</v>
      </c>
      <c r="L8960" t="s">
        <v>3544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>Via</v>
      </c>
    </row>
    <row r="8961" spans="1:13">
      <c r="A8961" t="s">
        <v>8320</v>
      </c>
      <c r="B8961" t="s">
        <v>2</v>
      </c>
      <c r="C8961" t="s">
        <v>4762</v>
      </c>
      <c r="D8961" s="122">
        <v>57</v>
      </c>
      <c r="E8961" t="s">
        <v>4188</v>
      </c>
      <c r="F8961">
        <v>8</v>
      </c>
      <c r="G8961">
        <v>7</v>
      </c>
      <c r="H8961" t="s">
        <v>5765</v>
      </c>
      <c r="I8961" t="s">
        <v>4716</v>
      </c>
      <c r="K8961" t="s">
        <v>4189</v>
      </c>
      <c r="L8961" t="s">
        <v>4188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</row>
    <row r="8962" spans="1:13">
      <c r="A8962" t="s">
        <v>8320</v>
      </c>
      <c r="B8962" t="s">
        <v>2</v>
      </c>
      <c r="C8962" t="s">
        <v>4762</v>
      </c>
      <c r="D8962" s="122">
        <v>57</v>
      </c>
      <c r="E8962" t="s">
        <v>4190</v>
      </c>
      <c r="F8962">
        <v>9</v>
      </c>
      <c r="G8962">
        <v>8</v>
      </c>
      <c r="H8962" t="s">
        <v>5765</v>
      </c>
      <c r="I8962" t="s">
        <v>4716</v>
      </c>
      <c r="K8962" t="s">
        <v>4191</v>
      </c>
      <c r="L8962" t="s">
        <v>4190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/>
      </c>
    </row>
    <row r="8963" spans="1:13">
      <c r="A8963" t="s">
        <v>8320</v>
      </c>
      <c r="B8963" t="s">
        <v>2</v>
      </c>
      <c r="C8963" t="s">
        <v>4762</v>
      </c>
      <c r="D8963" s="122">
        <v>57</v>
      </c>
      <c r="E8963" t="s">
        <v>4145</v>
      </c>
      <c r="F8963">
        <v>10</v>
      </c>
      <c r="G8963">
        <v>9</v>
      </c>
      <c r="H8963" t="s">
        <v>5765</v>
      </c>
      <c r="I8963" t="s">
        <v>4716</v>
      </c>
      <c r="K8963" t="s">
        <v>4146</v>
      </c>
      <c r="L8963" t="s">
        <v>4145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</row>
    <row r="8964" spans="1:13">
      <c r="A8964" t="s">
        <v>8320</v>
      </c>
      <c r="B8964" t="s">
        <v>2</v>
      </c>
      <c r="C8964" t="s">
        <v>4762</v>
      </c>
      <c r="D8964" s="122">
        <v>57</v>
      </c>
      <c r="E8964" t="s">
        <v>751</v>
      </c>
      <c r="F8964">
        <v>11</v>
      </c>
      <c r="G8964">
        <v>10</v>
      </c>
      <c r="H8964" t="s">
        <v>5765</v>
      </c>
      <c r="I8964" t="s">
        <v>4716</v>
      </c>
      <c r="K8964" t="s">
        <v>750</v>
      </c>
      <c r="L8964" t="s">
        <v>751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</row>
    <row r="8965" spans="1:13">
      <c r="A8965" t="s">
        <v>8320</v>
      </c>
      <c r="B8965" t="s">
        <v>2</v>
      </c>
      <c r="C8965" t="s">
        <v>4762</v>
      </c>
      <c r="D8965" s="122">
        <v>57</v>
      </c>
      <c r="E8965" t="s">
        <v>4019</v>
      </c>
      <c r="F8965">
        <v>12</v>
      </c>
      <c r="G8965">
        <v>11</v>
      </c>
      <c r="H8965" t="s">
        <v>5765</v>
      </c>
      <c r="I8965" t="s">
        <v>4716</v>
      </c>
      <c r="K8965" t="s">
        <v>4020</v>
      </c>
      <c r="L8965" t="s">
        <v>4019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</row>
    <row r="8966" spans="1:13">
      <c r="A8966" t="s">
        <v>8320</v>
      </c>
      <c r="B8966" t="s">
        <v>2</v>
      </c>
      <c r="C8966" t="s">
        <v>4762</v>
      </c>
      <c r="D8966" s="122">
        <v>57</v>
      </c>
      <c r="E8966" t="s">
        <v>1197</v>
      </c>
      <c r="F8966">
        <v>13</v>
      </c>
      <c r="G8966">
        <v>12</v>
      </c>
      <c r="H8966" t="s">
        <v>5765</v>
      </c>
      <c r="I8966" t="s">
        <v>4716</v>
      </c>
      <c r="K8966" t="s">
        <v>4192</v>
      </c>
      <c r="L8966" t="s">
        <v>1197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</row>
    <row r="8967" spans="1:13">
      <c r="A8967" t="s">
        <v>8649</v>
      </c>
      <c r="B8967" t="s">
        <v>2</v>
      </c>
      <c r="C8967" t="s">
        <v>4763</v>
      </c>
      <c r="D8967" s="122">
        <v>58</v>
      </c>
      <c r="E8967" t="s">
        <v>1144</v>
      </c>
      <c r="F8967">
        <v>1</v>
      </c>
      <c r="G8967">
        <v>0</v>
      </c>
      <c r="H8967" t="s">
        <v>5765</v>
      </c>
      <c r="I8967" t="s">
        <v>4716</v>
      </c>
      <c r="K8967" t="s">
        <v>30</v>
      </c>
      <c r="L8967" t="s">
        <v>1144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</row>
    <row r="8968" spans="1:13">
      <c r="A8968" t="s">
        <v>8649</v>
      </c>
      <c r="B8968" t="s">
        <v>2</v>
      </c>
      <c r="C8968" t="s">
        <v>4763</v>
      </c>
      <c r="D8968" s="122">
        <v>58</v>
      </c>
      <c r="E8968" t="s">
        <v>1122</v>
      </c>
      <c r="F8968">
        <v>2</v>
      </c>
      <c r="G8968">
        <v>2</v>
      </c>
      <c r="H8968" t="s">
        <v>5765</v>
      </c>
      <c r="I8968" t="s">
        <v>4716</v>
      </c>
      <c r="K8968" t="s">
        <v>3382</v>
      </c>
      <c r="L8968" t="s">
        <v>1122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</row>
    <row r="8969" spans="1:13">
      <c r="A8969" t="s">
        <v>8649</v>
      </c>
      <c r="B8969" t="s">
        <v>2</v>
      </c>
      <c r="C8969" t="s">
        <v>4763</v>
      </c>
      <c r="D8969" s="122">
        <v>58</v>
      </c>
      <c r="E8969" t="s">
        <v>2979</v>
      </c>
      <c r="F8969">
        <v>3</v>
      </c>
      <c r="G8969">
        <v>3</v>
      </c>
      <c r="H8969" t="s">
        <v>5765</v>
      </c>
      <c r="I8969" t="s">
        <v>4716</v>
      </c>
      <c r="K8969" t="s">
        <v>2980</v>
      </c>
      <c r="L8969" t="s">
        <v>2979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</row>
    <row r="8970" spans="1:13">
      <c r="A8970" t="s">
        <v>8649</v>
      </c>
      <c r="B8970" t="s">
        <v>2</v>
      </c>
      <c r="C8970" t="s">
        <v>4763</v>
      </c>
      <c r="D8970" s="122">
        <v>58</v>
      </c>
      <c r="E8970" t="s">
        <v>3048</v>
      </c>
      <c r="F8970">
        <v>4</v>
      </c>
      <c r="G8970">
        <v>4</v>
      </c>
      <c r="H8970" t="s">
        <v>5765</v>
      </c>
      <c r="I8970" t="s">
        <v>4716</v>
      </c>
      <c r="K8970" t="s">
        <v>3049</v>
      </c>
      <c r="L8970" t="s">
        <v>3048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</row>
    <row r="8971" spans="1:13">
      <c r="A8971" t="s">
        <v>8649</v>
      </c>
      <c r="B8971" t="s">
        <v>2</v>
      </c>
      <c r="C8971" t="s">
        <v>4763</v>
      </c>
      <c r="D8971" s="122">
        <v>58</v>
      </c>
      <c r="E8971" t="s">
        <v>3813</v>
      </c>
      <c r="F8971">
        <v>5</v>
      </c>
      <c r="G8971">
        <v>5</v>
      </c>
      <c r="H8971" t="s">
        <v>5765</v>
      </c>
      <c r="I8971" t="s">
        <v>4716</v>
      </c>
      <c r="K8971" t="s">
        <v>3814</v>
      </c>
      <c r="L8971" t="s">
        <v>3813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</row>
    <row r="8972" spans="1:13">
      <c r="A8972" t="s">
        <v>8649</v>
      </c>
      <c r="B8972" t="s">
        <v>2</v>
      </c>
      <c r="C8972" t="s">
        <v>4763</v>
      </c>
      <c r="D8972" s="122">
        <v>58</v>
      </c>
      <c r="E8972" t="s">
        <v>3273</v>
      </c>
      <c r="F8972">
        <v>6</v>
      </c>
      <c r="G8972">
        <v>6</v>
      </c>
      <c r="H8972" t="s">
        <v>5765</v>
      </c>
      <c r="I8972" t="s">
        <v>4716</v>
      </c>
      <c r="K8972" t="s">
        <v>3274</v>
      </c>
      <c r="L8972" t="s">
        <v>3273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</row>
    <row r="8973" spans="1:13">
      <c r="A8973" t="s">
        <v>8649</v>
      </c>
      <c r="B8973" t="s">
        <v>2</v>
      </c>
      <c r="C8973" t="s">
        <v>4763</v>
      </c>
      <c r="D8973" s="122">
        <v>58</v>
      </c>
      <c r="E8973" t="s">
        <v>2704</v>
      </c>
      <c r="F8973">
        <v>7</v>
      </c>
      <c r="G8973">
        <v>7</v>
      </c>
      <c r="H8973" t="s">
        <v>5765</v>
      </c>
      <c r="I8973" t="s">
        <v>4716</v>
      </c>
      <c r="K8973" t="s">
        <v>2705</v>
      </c>
      <c r="L8973" t="s">
        <v>2704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</row>
    <row r="8974" spans="1:13">
      <c r="A8974" t="s">
        <v>8649</v>
      </c>
      <c r="B8974" t="s">
        <v>2</v>
      </c>
      <c r="C8974" t="s">
        <v>4763</v>
      </c>
      <c r="D8974" s="122">
        <v>58</v>
      </c>
      <c r="E8974" t="s">
        <v>2792</v>
      </c>
      <c r="F8974">
        <v>8</v>
      </c>
      <c r="G8974">
        <v>8</v>
      </c>
      <c r="H8974" t="s">
        <v>5765</v>
      </c>
      <c r="I8974" t="s">
        <v>4716</v>
      </c>
      <c r="K8974" t="s">
        <v>2793</v>
      </c>
      <c r="L8974" t="s">
        <v>2792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</row>
    <row r="8975" spans="1:13">
      <c r="A8975" t="s">
        <v>8649</v>
      </c>
      <c r="B8975" t="s">
        <v>2</v>
      </c>
      <c r="C8975" t="s">
        <v>4763</v>
      </c>
      <c r="D8975" s="122">
        <v>58</v>
      </c>
      <c r="E8975" t="s">
        <v>412</v>
      </c>
      <c r="F8975">
        <v>9</v>
      </c>
      <c r="G8975">
        <v>9</v>
      </c>
      <c r="H8975" t="s">
        <v>5765</v>
      </c>
      <c r="I8975" t="s">
        <v>4716</v>
      </c>
      <c r="K8975" t="s">
        <v>2581</v>
      </c>
      <c r="L8975" t="s">
        <v>412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</row>
    <row r="8976" spans="1:13">
      <c r="A8976" t="s">
        <v>8321</v>
      </c>
      <c r="B8976" t="s">
        <v>2</v>
      </c>
      <c r="C8976" t="s">
        <v>4764</v>
      </c>
      <c r="D8976" s="122">
        <v>59</v>
      </c>
      <c r="E8976" t="s">
        <v>1144</v>
      </c>
      <c r="F8976">
        <v>1</v>
      </c>
      <c r="G8976">
        <v>0</v>
      </c>
      <c r="H8976" t="s">
        <v>5765</v>
      </c>
      <c r="I8976" t="s">
        <v>4716</v>
      </c>
      <c r="K8976" t="s">
        <v>30</v>
      </c>
      <c r="L8976" t="s">
        <v>1144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</row>
    <row r="8977" spans="1:13">
      <c r="A8977" t="s">
        <v>8321</v>
      </c>
      <c r="B8977" t="s">
        <v>2</v>
      </c>
      <c r="C8977" t="s">
        <v>4764</v>
      </c>
      <c r="D8977" s="122">
        <v>59</v>
      </c>
      <c r="E8977" t="s">
        <v>2752</v>
      </c>
      <c r="F8977">
        <v>2</v>
      </c>
      <c r="G8977">
        <v>2</v>
      </c>
      <c r="H8977" t="s">
        <v>5765</v>
      </c>
      <c r="I8977" t="s">
        <v>4716</v>
      </c>
      <c r="K8977" t="s">
        <v>824</v>
      </c>
      <c r="L8977" t="s">
        <v>2752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</row>
    <row r="8978" spans="1:13">
      <c r="A8978" t="s">
        <v>8321</v>
      </c>
      <c r="B8978" t="s">
        <v>2</v>
      </c>
      <c r="C8978" t="s">
        <v>4764</v>
      </c>
      <c r="D8978" s="122">
        <v>59</v>
      </c>
      <c r="E8978" t="s">
        <v>3846</v>
      </c>
      <c r="F8978">
        <v>3</v>
      </c>
      <c r="G8978">
        <v>4</v>
      </c>
      <c r="H8978" t="s">
        <v>5765</v>
      </c>
      <c r="I8978" t="s">
        <v>4716</v>
      </c>
      <c r="K8978" t="s">
        <v>3847</v>
      </c>
      <c r="L8978" t="s">
        <v>3846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</row>
    <row r="8979" spans="1:13">
      <c r="A8979" t="s">
        <v>8321</v>
      </c>
      <c r="B8979" t="s">
        <v>2</v>
      </c>
      <c r="C8979" t="s">
        <v>4764</v>
      </c>
      <c r="D8979" s="122">
        <v>59</v>
      </c>
      <c r="E8979" t="s">
        <v>3848</v>
      </c>
      <c r="F8979">
        <v>4</v>
      </c>
      <c r="G8979">
        <v>5</v>
      </c>
      <c r="H8979" t="s">
        <v>5765</v>
      </c>
      <c r="I8979" t="s">
        <v>4716</v>
      </c>
      <c r="K8979" t="s">
        <v>3849</v>
      </c>
      <c r="L8979" t="s">
        <v>3848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/>
      </c>
    </row>
    <row r="8980" spans="1:13">
      <c r="A8980" t="s">
        <v>8321</v>
      </c>
      <c r="B8980" t="s">
        <v>2</v>
      </c>
      <c r="C8980" t="s">
        <v>4764</v>
      </c>
      <c r="D8980" s="122">
        <v>59</v>
      </c>
      <c r="E8980" t="s">
        <v>1194</v>
      </c>
      <c r="F8980">
        <v>5</v>
      </c>
      <c r="G8980">
        <v>7</v>
      </c>
      <c r="H8980" t="s">
        <v>2183</v>
      </c>
      <c r="I8980" t="s">
        <v>4716</v>
      </c>
      <c r="K8980" t="s">
        <v>697</v>
      </c>
      <c r="L8980" t="s">
        <v>1194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>Via</v>
      </c>
    </row>
    <row r="8981" spans="1:13">
      <c r="A8981" t="s">
        <v>8321</v>
      </c>
      <c r="B8981" t="s">
        <v>2</v>
      </c>
      <c r="C8981" t="s">
        <v>4764</v>
      </c>
      <c r="D8981" s="122">
        <v>59</v>
      </c>
      <c r="E8981" t="s">
        <v>2527</v>
      </c>
      <c r="F8981">
        <v>6</v>
      </c>
      <c r="G8981">
        <v>9</v>
      </c>
      <c r="H8981" t="s">
        <v>5765</v>
      </c>
      <c r="I8981" t="s">
        <v>4716</v>
      </c>
      <c r="K8981" t="s">
        <v>2528</v>
      </c>
      <c r="L8981" t="s">
        <v>2527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</row>
    <row r="8982" spans="1:13">
      <c r="A8982" t="s">
        <v>8321</v>
      </c>
      <c r="B8982" t="s">
        <v>2</v>
      </c>
      <c r="C8982" t="s">
        <v>4764</v>
      </c>
      <c r="D8982" s="122">
        <v>59</v>
      </c>
      <c r="E8982" t="s">
        <v>2983</v>
      </c>
      <c r="F8982">
        <v>7</v>
      </c>
      <c r="G8982">
        <v>10</v>
      </c>
      <c r="H8982" t="s">
        <v>5765</v>
      </c>
      <c r="I8982" t="s">
        <v>4716</v>
      </c>
      <c r="K8982" t="s">
        <v>2984</v>
      </c>
      <c r="L8982" t="s">
        <v>2983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</row>
    <row r="8983" spans="1:13">
      <c r="A8983" t="s">
        <v>8321</v>
      </c>
      <c r="B8983" t="s">
        <v>2</v>
      </c>
      <c r="C8983" t="s">
        <v>4764</v>
      </c>
      <c r="D8983" s="122">
        <v>59</v>
      </c>
      <c r="E8983" t="s">
        <v>2836</v>
      </c>
      <c r="F8983">
        <v>8</v>
      </c>
      <c r="G8983">
        <v>11</v>
      </c>
      <c r="H8983" t="s">
        <v>5765</v>
      </c>
      <c r="I8983" t="s">
        <v>4716</v>
      </c>
      <c r="K8983" t="s">
        <v>2837</v>
      </c>
      <c r="L8983" t="s">
        <v>2836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</row>
    <row r="8984" spans="1:13">
      <c r="A8984" t="s">
        <v>8321</v>
      </c>
      <c r="B8984" t="s">
        <v>2</v>
      </c>
      <c r="C8984" t="s">
        <v>4764</v>
      </c>
      <c r="D8984" s="122">
        <v>59</v>
      </c>
      <c r="E8984" t="s">
        <v>1071</v>
      </c>
      <c r="F8984">
        <v>9</v>
      </c>
      <c r="G8984">
        <v>12</v>
      </c>
      <c r="H8984" t="s">
        <v>5765</v>
      </c>
      <c r="I8984" t="s">
        <v>4716</v>
      </c>
      <c r="K8984" t="s">
        <v>630</v>
      </c>
      <c r="L8984" t="s">
        <v>1071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</row>
    <row r="8985" spans="1:13">
      <c r="A8985" t="s">
        <v>8642</v>
      </c>
      <c r="B8985" t="s">
        <v>2</v>
      </c>
      <c r="C8985" t="s">
        <v>4715</v>
      </c>
      <c r="D8985" s="122">
        <v>6</v>
      </c>
      <c r="E8985" t="s">
        <v>1172</v>
      </c>
      <c r="F8985">
        <v>1</v>
      </c>
      <c r="G8985">
        <v>0</v>
      </c>
      <c r="H8985" t="s">
        <v>5765</v>
      </c>
      <c r="I8985" t="s">
        <v>4716</v>
      </c>
      <c r="K8985" t="s">
        <v>2</v>
      </c>
      <c r="L8985" t="s">
        <v>1172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</row>
    <row r="8986" spans="1:13">
      <c r="A8986" t="s">
        <v>8642</v>
      </c>
      <c r="B8986" t="s">
        <v>2</v>
      </c>
      <c r="C8986" t="s">
        <v>4715</v>
      </c>
      <c r="D8986" s="122">
        <v>6</v>
      </c>
      <c r="E8986" t="s">
        <v>4045</v>
      </c>
      <c r="F8986">
        <v>2</v>
      </c>
      <c r="G8986">
        <v>2</v>
      </c>
      <c r="H8986" t="s">
        <v>5765</v>
      </c>
      <c r="I8986" t="s">
        <v>4716</v>
      </c>
      <c r="K8986" t="s">
        <v>4046</v>
      </c>
      <c r="L8986" t="s">
        <v>4045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</row>
    <row r="8987" spans="1:13">
      <c r="A8987" t="s">
        <v>8642</v>
      </c>
      <c r="B8987" t="s">
        <v>2</v>
      </c>
      <c r="C8987" t="s">
        <v>4715</v>
      </c>
      <c r="D8987" s="122">
        <v>6</v>
      </c>
      <c r="E8987" t="s">
        <v>4335</v>
      </c>
      <c r="F8987">
        <v>3</v>
      </c>
      <c r="G8987">
        <v>3</v>
      </c>
      <c r="H8987" t="s">
        <v>5765</v>
      </c>
      <c r="I8987" t="s">
        <v>4716</v>
      </c>
      <c r="K8987" t="s">
        <v>4336</v>
      </c>
      <c r="L8987" t="s">
        <v>4335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</row>
    <row r="8988" spans="1:13">
      <c r="A8988" t="s">
        <v>8642</v>
      </c>
      <c r="B8988" t="s">
        <v>2</v>
      </c>
      <c r="C8988" t="s">
        <v>4715</v>
      </c>
      <c r="D8988" s="122">
        <v>6</v>
      </c>
      <c r="E8988" t="s">
        <v>3153</v>
      </c>
      <c r="F8988">
        <v>4</v>
      </c>
      <c r="G8988">
        <v>4</v>
      </c>
      <c r="H8988" t="s">
        <v>5765</v>
      </c>
      <c r="I8988" t="s">
        <v>4716</v>
      </c>
      <c r="K8988" t="s">
        <v>3154</v>
      </c>
      <c r="L8988" t="s">
        <v>3153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</row>
    <row r="8989" spans="1:13">
      <c r="A8989" t="s">
        <v>8642</v>
      </c>
      <c r="B8989" t="s">
        <v>2</v>
      </c>
      <c r="C8989" t="s">
        <v>4715</v>
      </c>
      <c r="D8989" s="122">
        <v>6</v>
      </c>
      <c r="E8989" t="s">
        <v>3940</v>
      </c>
      <c r="F8989">
        <v>5</v>
      </c>
      <c r="G8989">
        <v>5</v>
      </c>
      <c r="H8989" t="s">
        <v>5765</v>
      </c>
      <c r="I8989" t="s">
        <v>4716</v>
      </c>
      <c r="K8989" t="s">
        <v>3941</v>
      </c>
      <c r="L8989" t="s">
        <v>3940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</row>
    <row r="8990" spans="1:13">
      <c r="A8990" t="s">
        <v>8642</v>
      </c>
      <c r="B8990" t="s">
        <v>2</v>
      </c>
      <c r="C8990" t="s">
        <v>4715</v>
      </c>
      <c r="D8990" s="122">
        <v>6</v>
      </c>
      <c r="E8990" t="s">
        <v>3942</v>
      </c>
      <c r="F8990">
        <v>6</v>
      </c>
      <c r="G8990">
        <v>6</v>
      </c>
      <c r="H8990" t="s">
        <v>5765</v>
      </c>
      <c r="I8990" t="s">
        <v>4716</v>
      </c>
      <c r="K8990" t="s">
        <v>3943</v>
      </c>
      <c r="L8990" t="s">
        <v>3942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</row>
    <row r="8991" spans="1:13">
      <c r="A8991" t="s">
        <v>8642</v>
      </c>
      <c r="B8991" t="s">
        <v>2</v>
      </c>
      <c r="C8991" t="s">
        <v>4715</v>
      </c>
      <c r="D8991" s="122">
        <v>6</v>
      </c>
      <c r="E8991" t="s">
        <v>3939</v>
      </c>
      <c r="F8991">
        <v>7</v>
      </c>
      <c r="G8991">
        <v>7</v>
      </c>
      <c r="H8991" t="s">
        <v>5765</v>
      </c>
      <c r="I8991" t="s">
        <v>4716</v>
      </c>
      <c r="K8991" t="s">
        <v>286</v>
      </c>
      <c r="L8991" t="s">
        <v>3939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/>
      </c>
    </row>
    <row r="8992" spans="1:13">
      <c r="A8992" t="s">
        <v>8642</v>
      </c>
      <c r="B8992" t="s">
        <v>2</v>
      </c>
      <c r="C8992" t="s">
        <v>4715</v>
      </c>
      <c r="D8992" s="122">
        <v>6</v>
      </c>
      <c r="E8992" t="s">
        <v>3099</v>
      </c>
      <c r="F8992">
        <v>8</v>
      </c>
      <c r="G8992">
        <v>8</v>
      </c>
      <c r="H8992" t="s">
        <v>5765</v>
      </c>
      <c r="I8992" t="s">
        <v>4716</v>
      </c>
      <c r="K8992" t="s">
        <v>3100</v>
      </c>
      <c r="L8992" t="s">
        <v>3099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</row>
    <row r="8993" spans="1:13">
      <c r="A8993" t="s">
        <v>8642</v>
      </c>
      <c r="B8993" t="s">
        <v>2</v>
      </c>
      <c r="C8993" t="s">
        <v>4715</v>
      </c>
      <c r="D8993" s="122">
        <v>6</v>
      </c>
      <c r="E8993" t="s">
        <v>3131</v>
      </c>
      <c r="F8993">
        <v>9</v>
      </c>
      <c r="G8993">
        <v>9</v>
      </c>
      <c r="H8993" t="s">
        <v>5765</v>
      </c>
      <c r="I8993" t="s">
        <v>4716</v>
      </c>
      <c r="K8993" t="s">
        <v>3132</v>
      </c>
      <c r="L8993" t="s">
        <v>3131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</row>
    <row r="8994" spans="1:13">
      <c r="A8994" t="s">
        <v>8642</v>
      </c>
      <c r="B8994" t="s">
        <v>2</v>
      </c>
      <c r="C8994" t="s">
        <v>4715</v>
      </c>
      <c r="D8994" s="122">
        <v>6</v>
      </c>
      <c r="E8994" t="s">
        <v>3097</v>
      </c>
      <c r="F8994">
        <v>10</v>
      </c>
      <c r="G8994">
        <v>10</v>
      </c>
      <c r="H8994" t="s">
        <v>5765</v>
      </c>
      <c r="I8994" t="s">
        <v>4716</v>
      </c>
      <c r="K8994" t="s">
        <v>4615</v>
      </c>
      <c r="L8994" t="s">
        <v>3097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</row>
    <row r="8995" spans="1:13">
      <c r="A8995" t="s">
        <v>8642</v>
      </c>
      <c r="B8995" t="s">
        <v>2</v>
      </c>
      <c r="C8995" t="s">
        <v>4715</v>
      </c>
      <c r="D8995" s="122">
        <v>6</v>
      </c>
      <c r="E8995" t="s">
        <v>1144</v>
      </c>
      <c r="F8995">
        <v>11</v>
      </c>
      <c r="G8995">
        <v>12</v>
      </c>
      <c r="H8995" t="s">
        <v>5765</v>
      </c>
      <c r="I8995" t="s">
        <v>4716</v>
      </c>
      <c r="K8995" t="s">
        <v>30</v>
      </c>
      <c r="L8995" t="s">
        <v>1144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</row>
    <row r="8996" spans="1:13">
      <c r="A8996" t="s">
        <v>8642</v>
      </c>
      <c r="B8996" t="s">
        <v>2</v>
      </c>
      <c r="C8996" t="s">
        <v>4715</v>
      </c>
      <c r="D8996" s="122">
        <v>6</v>
      </c>
      <c r="E8996" t="s">
        <v>3635</v>
      </c>
      <c r="F8996">
        <v>12</v>
      </c>
      <c r="G8996">
        <v>13</v>
      </c>
      <c r="H8996" t="s">
        <v>5765</v>
      </c>
      <c r="I8996" t="s">
        <v>4716</v>
      </c>
      <c r="K8996" t="s">
        <v>3636</v>
      </c>
      <c r="L8996" t="s">
        <v>3635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</row>
    <row r="8997" spans="1:13">
      <c r="A8997" t="s">
        <v>8642</v>
      </c>
      <c r="B8997" t="s">
        <v>2</v>
      </c>
      <c r="C8997" t="s">
        <v>4715</v>
      </c>
      <c r="D8997" s="122">
        <v>6</v>
      </c>
      <c r="E8997" t="s">
        <v>3000</v>
      </c>
      <c r="F8997">
        <v>13</v>
      </c>
      <c r="G8997">
        <v>14</v>
      </c>
      <c r="H8997" t="s">
        <v>5765</v>
      </c>
      <c r="I8997" t="s">
        <v>4716</v>
      </c>
      <c r="K8997" t="s">
        <v>3001</v>
      </c>
      <c r="L8997" t="s">
        <v>3000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</row>
    <row r="8998" spans="1:13">
      <c r="A8998" t="s">
        <v>8642</v>
      </c>
      <c r="B8998" t="s">
        <v>2</v>
      </c>
      <c r="C8998" t="s">
        <v>4715</v>
      </c>
      <c r="D8998" s="122">
        <v>6</v>
      </c>
      <c r="E8998" t="s">
        <v>3871</v>
      </c>
      <c r="F8998">
        <v>14</v>
      </c>
      <c r="G8998">
        <v>15</v>
      </c>
      <c r="H8998" t="s">
        <v>5765</v>
      </c>
      <c r="I8998" t="s">
        <v>4716</v>
      </c>
      <c r="K8998" t="s">
        <v>1164</v>
      </c>
      <c r="L8998" t="s">
        <v>3871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</row>
    <row r="8999" spans="1:13">
      <c r="A8999" t="s">
        <v>8642</v>
      </c>
      <c r="B8999" t="s">
        <v>2</v>
      </c>
      <c r="C8999" t="s">
        <v>4715</v>
      </c>
      <c r="D8999" s="122">
        <v>6</v>
      </c>
      <c r="E8999" t="s">
        <v>3301</v>
      </c>
      <c r="F8999">
        <v>15</v>
      </c>
      <c r="G8999">
        <v>16</v>
      </c>
      <c r="H8999" t="s">
        <v>5765</v>
      </c>
      <c r="I8999" t="s">
        <v>4716</v>
      </c>
      <c r="K8999" t="s">
        <v>3302</v>
      </c>
      <c r="L8999" t="s">
        <v>3301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</row>
    <row r="9000" spans="1:13">
      <c r="A9000" t="s">
        <v>8642</v>
      </c>
      <c r="B9000" t="s">
        <v>2</v>
      </c>
      <c r="C9000" t="s">
        <v>4715</v>
      </c>
      <c r="D9000" s="122">
        <v>6</v>
      </c>
      <c r="E9000" t="s">
        <v>451</v>
      </c>
      <c r="F9000">
        <v>16</v>
      </c>
      <c r="G9000">
        <v>17</v>
      </c>
      <c r="H9000" t="s">
        <v>5765</v>
      </c>
      <c r="I9000" t="s">
        <v>4716</v>
      </c>
      <c r="K9000" t="s">
        <v>447</v>
      </c>
      <c r="L9000" t="s">
        <v>451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</row>
    <row r="9001" spans="1:13">
      <c r="A9001" t="s">
        <v>8642</v>
      </c>
      <c r="B9001" t="s">
        <v>2</v>
      </c>
      <c r="C9001" t="s">
        <v>4715</v>
      </c>
      <c r="D9001" s="122">
        <v>6</v>
      </c>
      <c r="E9001" t="s">
        <v>4350</v>
      </c>
      <c r="F9001">
        <v>17</v>
      </c>
      <c r="G9001">
        <v>18</v>
      </c>
      <c r="H9001" t="s">
        <v>5765</v>
      </c>
      <c r="I9001" t="s">
        <v>4716</v>
      </c>
      <c r="K9001" t="s">
        <v>4351</v>
      </c>
      <c r="L9001" t="s">
        <v>4350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</row>
    <row r="9002" spans="1:13">
      <c r="A9002" t="s">
        <v>8642</v>
      </c>
      <c r="B9002" t="s">
        <v>2</v>
      </c>
      <c r="C9002" t="s">
        <v>4715</v>
      </c>
      <c r="D9002" s="122">
        <v>6</v>
      </c>
      <c r="E9002" t="s">
        <v>4348</v>
      </c>
      <c r="F9002">
        <v>18</v>
      </c>
      <c r="G9002">
        <v>19</v>
      </c>
      <c r="H9002" t="s">
        <v>5765</v>
      </c>
      <c r="I9002" t="s">
        <v>4716</v>
      </c>
      <c r="K9002" t="s">
        <v>4349</v>
      </c>
      <c r="L9002" t="s">
        <v>4348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</row>
    <row r="9003" spans="1:13">
      <c r="A9003" t="s">
        <v>8642</v>
      </c>
      <c r="B9003" t="s">
        <v>2</v>
      </c>
      <c r="C9003" t="s">
        <v>4715</v>
      </c>
      <c r="D9003" s="122">
        <v>6</v>
      </c>
      <c r="E9003" t="s">
        <v>2755</v>
      </c>
      <c r="F9003">
        <v>19</v>
      </c>
      <c r="G9003">
        <v>20</v>
      </c>
      <c r="H9003" t="s">
        <v>5765</v>
      </c>
      <c r="I9003" t="s">
        <v>4716</v>
      </c>
      <c r="K9003" t="s">
        <v>2756</v>
      </c>
      <c r="L9003" t="s">
        <v>2755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/>
      </c>
    </row>
    <row r="9004" spans="1:13">
      <c r="A9004" t="s">
        <v>8642</v>
      </c>
      <c r="B9004" t="s">
        <v>2</v>
      </c>
      <c r="C9004" t="s">
        <v>4715</v>
      </c>
      <c r="D9004" s="122">
        <v>6</v>
      </c>
      <c r="E9004" t="s">
        <v>4198</v>
      </c>
      <c r="F9004">
        <v>20</v>
      </c>
      <c r="G9004">
        <v>21</v>
      </c>
      <c r="H9004" t="s">
        <v>5765</v>
      </c>
      <c r="I9004" t="s">
        <v>4716</v>
      </c>
      <c r="K9004" t="s">
        <v>781</v>
      </c>
      <c r="L9004" t="s">
        <v>4198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</row>
    <row r="9005" spans="1:13">
      <c r="A9005" t="s">
        <v>8642</v>
      </c>
      <c r="B9005" t="s">
        <v>2</v>
      </c>
      <c r="C9005" t="s">
        <v>4715</v>
      </c>
      <c r="D9005" s="122">
        <v>6</v>
      </c>
      <c r="E9005" t="s">
        <v>4196</v>
      </c>
      <c r="F9005">
        <v>21</v>
      </c>
      <c r="G9005">
        <v>22</v>
      </c>
      <c r="H9005" t="s">
        <v>5765</v>
      </c>
      <c r="I9005" t="s">
        <v>4716</v>
      </c>
      <c r="K9005" t="s">
        <v>4197</v>
      </c>
      <c r="L9005" t="s">
        <v>4196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/>
      </c>
    </row>
    <row r="9006" spans="1:13">
      <c r="A9006" t="s">
        <v>8642</v>
      </c>
      <c r="B9006" t="s">
        <v>2</v>
      </c>
      <c r="C9006" t="s">
        <v>4715</v>
      </c>
      <c r="D9006" s="122">
        <v>6</v>
      </c>
      <c r="E9006" t="s">
        <v>2834</v>
      </c>
      <c r="F9006">
        <v>22</v>
      </c>
      <c r="G9006">
        <v>23</v>
      </c>
      <c r="H9006" t="s">
        <v>5765</v>
      </c>
      <c r="I9006" t="s">
        <v>4716</v>
      </c>
      <c r="K9006" t="s">
        <v>2835</v>
      </c>
      <c r="L9006" t="s">
        <v>2834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</row>
    <row r="9007" spans="1:13">
      <c r="A9007" t="s">
        <v>8642</v>
      </c>
      <c r="B9007" t="s">
        <v>2</v>
      </c>
      <c r="C9007" t="s">
        <v>4715</v>
      </c>
      <c r="D9007" s="122">
        <v>6</v>
      </c>
      <c r="E9007" t="s">
        <v>2556</v>
      </c>
      <c r="F9007">
        <v>23</v>
      </c>
      <c r="G9007">
        <v>24</v>
      </c>
      <c r="H9007" t="s">
        <v>5765</v>
      </c>
      <c r="I9007" t="s">
        <v>4716</v>
      </c>
      <c r="K9007" t="s">
        <v>294</v>
      </c>
      <c r="L9007" t="s">
        <v>2556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</row>
    <row r="9008" spans="1:13">
      <c r="A9008" t="s">
        <v>8642</v>
      </c>
      <c r="B9008" t="s">
        <v>2</v>
      </c>
      <c r="C9008" t="s">
        <v>4715</v>
      </c>
      <c r="D9008" s="122">
        <v>6</v>
      </c>
      <c r="E9008" t="s">
        <v>3651</v>
      </c>
      <c r="F9008">
        <v>24</v>
      </c>
      <c r="G9008">
        <v>26</v>
      </c>
      <c r="H9008" t="s">
        <v>5765</v>
      </c>
      <c r="I9008" t="s">
        <v>4716</v>
      </c>
      <c r="K9008" t="s">
        <v>3652</v>
      </c>
      <c r="L9008" t="s">
        <v>3651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</row>
    <row r="9009" spans="1:13">
      <c r="A9009" t="s">
        <v>8642</v>
      </c>
      <c r="B9009" t="s">
        <v>2</v>
      </c>
      <c r="C9009" t="s">
        <v>4715</v>
      </c>
      <c r="D9009" s="122">
        <v>6</v>
      </c>
      <c r="E9009" t="s">
        <v>3653</v>
      </c>
      <c r="F9009">
        <v>25</v>
      </c>
      <c r="G9009">
        <v>28</v>
      </c>
      <c r="H9009" t="s">
        <v>5765</v>
      </c>
      <c r="I9009" t="s">
        <v>4716</v>
      </c>
      <c r="K9009" t="s">
        <v>3654</v>
      </c>
      <c r="L9009" t="s">
        <v>3653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</row>
    <row r="9010" spans="1:13">
      <c r="A9010" t="s">
        <v>8642</v>
      </c>
      <c r="B9010" t="s">
        <v>2</v>
      </c>
      <c r="C9010" t="s">
        <v>4715</v>
      </c>
      <c r="D9010" s="122">
        <v>6</v>
      </c>
      <c r="E9010" t="s">
        <v>4439</v>
      </c>
      <c r="F9010">
        <v>26</v>
      </c>
      <c r="G9010">
        <v>29</v>
      </c>
      <c r="H9010" t="s">
        <v>5765</v>
      </c>
      <c r="I9010" t="s">
        <v>4716</v>
      </c>
      <c r="K9010" t="s">
        <v>1226</v>
      </c>
      <c r="L9010" t="s">
        <v>4439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/>
      </c>
    </row>
    <row r="9011" spans="1:13">
      <c r="A9011" t="s">
        <v>8642</v>
      </c>
      <c r="B9011" t="s">
        <v>2</v>
      </c>
      <c r="C9011" t="s">
        <v>4715</v>
      </c>
      <c r="D9011" s="122">
        <v>6</v>
      </c>
      <c r="E9011" t="s">
        <v>1051</v>
      </c>
      <c r="F9011">
        <v>27</v>
      </c>
      <c r="G9011">
        <v>30</v>
      </c>
      <c r="H9011" t="s">
        <v>5765</v>
      </c>
      <c r="I9011" t="s">
        <v>4716</v>
      </c>
      <c r="K9011" t="s">
        <v>124</v>
      </c>
      <c r="L9011" t="s">
        <v>1051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</row>
    <row r="9012" spans="1:13">
      <c r="A9012" t="s">
        <v>8642</v>
      </c>
      <c r="B9012" t="s">
        <v>2</v>
      </c>
      <c r="C9012" t="s">
        <v>4715</v>
      </c>
      <c r="D9012" s="122">
        <v>6</v>
      </c>
      <c r="E9012" t="s">
        <v>4558</v>
      </c>
      <c r="F9012">
        <v>28</v>
      </c>
      <c r="G9012">
        <v>32</v>
      </c>
      <c r="H9012" t="s">
        <v>5765</v>
      </c>
      <c r="I9012" t="s">
        <v>4716</v>
      </c>
      <c r="K9012" t="s">
        <v>4559</v>
      </c>
      <c r="L9012" t="s">
        <v>4558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</row>
    <row r="9013" spans="1:13">
      <c r="A9013" t="s">
        <v>8642</v>
      </c>
      <c r="B9013" t="s">
        <v>2</v>
      </c>
      <c r="C9013" t="s">
        <v>4715</v>
      </c>
      <c r="D9013" s="122">
        <v>6</v>
      </c>
      <c r="E9013" t="s">
        <v>4089</v>
      </c>
      <c r="F9013">
        <v>29</v>
      </c>
      <c r="G9013">
        <v>34</v>
      </c>
      <c r="H9013" t="s">
        <v>5765</v>
      </c>
      <c r="I9013" t="s">
        <v>4716</v>
      </c>
      <c r="K9013" t="s">
        <v>4090</v>
      </c>
      <c r="L9013" t="s">
        <v>4089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</row>
    <row r="9014" spans="1:13">
      <c r="A9014" t="s">
        <v>8642</v>
      </c>
      <c r="B9014" t="s">
        <v>2</v>
      </c>
      <c r="C9014" t="s">
        <v>4715</v>
      </c>
      <c r="D9014" s="122">
        <v>6</v>
      </c>
      <c r="E9014" t="s">
        <v>2428</v>
      </c>
      <c r="F9014">
        <v>30</v>
      </c>
      <c r="G9014">
        <v>35</v>
      </c>
      <c r="H9014" t="s">
        <v>5765</v>
      </c>
      <c r="I9014" t="s">
        <v>4716</v>
      </c>
      <c r="K9014" t="s">
        <v>2429</v>
      </c>
      <c r="L9014" t="s">
        <v>2428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</row>
    <row r="9015" spans="1:13">
      <c r="A9015" t="s">
        <v>8642</v>
      </c>
      <c r="B9015" t="s">
        <v>2</v>
      </c>
      <c r="C9015" t="s">
        <v>4715</v>
      </c>
      <c r="D9015" s="122">
        <v>6</v>
      </c>
      <c r="E9015" t="s">
        <v>4486</v>
      </c>
      <c r="F9015">
        <v>31</v>
      </c>
      <c r="G9015">
        <v>36</v>
      </c>
      <c r="H9015" t="s">
        <v>5765</v>
      </c>
      <c r="I9015" t="s">
        <v>4716</v>
      </c>
      <c r="K9015" t="s">
        <v>4487</v>
      </c>
      <c r="L9015" t="s">
        <v>4486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/>
      </c>
    </row>
    <row r="9016" spans="1:13">
      <c r="A9016" t="s">
        <v>8642</v>
      </c>
      <c r="B9016" t="s">
        <v>2</v>
      </c>
      <c r="C9016" t="s">
        <v>4715</v>
      </c>
      <c r="D9016" s="122">
        <v>6</v>
      </c>
      <c r="E9016" t="s">
        <v>3299</v>
      </c>
      <c r="F9016">
        <v>32</v>
      </c>
      <c r="G9016">
        <v>37</v>
      </c>
      <c r="H9016" t="s">
        <v>5765</v>
      </c>
      <c r="I9016" t="s">
        <v>4716</v>
      </c>
      <c r="K9016" t="s">
        <v>3300</v>
      </c>
      <c r="L9016" t="s">
        <v>3299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</row>
    <row r="9017" spans="1:13">
      <c r="A9017" t="s">
        <v>8642</v>
      </c>
      <c r="B9017" t="s">
        <v>2</v>
      </c>
      <c r="C9017" t="s">
        <v>4715</v>
      </c>
      <c r="D9017" s="122">
        <v>6</v>
      </c>
      <c r="E9017" t="s">
        <v>1199</v>
      </c>
      <c r="F9017">
        <v>33</v>
      </c>
      <c r="G9017">
        <v>38</v>
      </c>
      <c r="H9017" t="s">
        <v>5765</v>
      </c>
      <c r="I9017" t="s">
        <v>4716</v>
      </c>
      <c r="K9017" t="s">
        <v>123</v>
      </c>
      <c r="L9017" t="s">
        <v>1199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</row>
    <row r="9018" spans="1:13">
      <c r="A9018" t="s">
        <v>8642</v>
      </c>
      <c r="B9018" t="s">
        <v>2</v>
      </c>
      <c r="C9018" t="s">
        <v>4715</v>
      </c>
      <c r="D9018" s="122">
        <v>6</v>
      </c>
      <c r="E9018" t="s">
        <v>3079</v>
      </c>
      <c r="F9018">
        <v>34</v>
      </c>
      <c r="G9018">
        <v>39</v>
      </c>
      <c r="H9018" t="s">
        <v>5765</v>
      </c>
      <c r="I9018" t="s">
        <v>4716</v>
      </c>
      <c r="K9018" t="s">
        <v>3080</v>
      </c>
      <c r="L9018" t="s">
        <v>3079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</row>
    <row r="9019" spans="1:13">
      <c r="A9019" t="s">
        <v>8642</v>
      </c>
      <c r="B9019" t="s">
        <v>2</v>
      </c>
      <c r="C9019" t="s">
        <v>4715</v>
      </c>
      <c r="D9019" s="122">
        <v>6</v>
      </c>
      <c r="E9019" t="s">
        <v>3429</v>
      </c>
      <c r="F9019">
        <v>35</v>
      </c>
      <c r="G9019">
        <v>41</v>
      </c>
      <c r="H9019" t="s">
        <v>5765</v>
      </c>
      <c r="I9019" t="s">
        <v>4716</v>
      </c>
      <c r="K9019" t="s">
        <v>3430</v>
      </c>
      <c r="L9019" t="s">
        <v>3429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</row>
    <row r="9020" spans="1:13">
      <c r="A9020" t="s">
        <v>8642</v>
      </c>
      <c r="B9020" t="s">
        <v>2</v>
      </c>
      <c r="C9020" t="s">
        <v>4715</v>
      </c>
      <c r="D9020" s="122">
        <v>6</v>
      </c>
      <c r="E9020" t="s">
        <v>3738</v>
      </c>
      <c r="F9020">
        <v>36</v>
      </c>
      <c r="G9020">
        <v>43</v>
      </c>
      <c r="H9020" t="s">
        <v>5765</v>
      </c>
      <c r="I9020" t="s">
        <v>4716</v>
      </c>
      <c r="K9020" t="s">
        <v>3739</v>
      </c>
      <c r="L9020" t="s">
        <v>3738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</row>
    <row r="9021" spans="1:13">
      <c r="A9021" t="s">
        <v>8642</v>
      </c>
      <c r="B9021" t="s">
        <v>2</v>
      </c>
      <c r="C9021" t="s">
        <v>4715</v>
      </c>
      <c r="D9021" s="122">
        <v>6</v>
      </c>
      <c r="E9021" t="s">
        <v>3740</v>
      </c>
      <c r="F9021">
        <v>37</v>
      </c>
      <c r="G9021">
        <v>44</v>
      </c>
      <c r="H9021" t="s">
        <v>5765</v>
      </c>
      <c r="I9021" t="s">
        <v>4716</v>
      </c>
      <c r="K9021" t="s">
        <v>3741</v>
      </c>
      <c r="L9021" t="s">
        <v>3740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</row>
    <row r="9022" spans="1:13">
      <c r="A9022" t="s">
        <v>8642</v>
      </c>
      <c r="B9022" t="s">
        <v>2</v>
      </c>
      <c r="C9022" t="s">
        <v>4715</v>
      </c>
      <c r="D9022" s="122">
        <v>6</v>
      </c>
      <c r="E9022" t="s">
        <v>4141</v>
      </c>
      <c r="F9022">
        <v>38</v>
      </c>
      <c r="G9022">
        <v>45</v>
      </c>
      <c r="H9022" t="s">
        <v>5765</v>
      </c>
      <c r="I9022" t="s">
        <v>4716</v>
      </c>
      <c r="K9022" t="s">
        <v>4142</v>
      </c>
      <c r="L9022" t="s">
        <v>4141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</row>
    <row r="9023" spans="1:13">
      <c r="A9023" t="s">
        <v>8642</v>
      </c>
      <c r="B9023" t="s">
        <v>2</v>
      </c>
      <c r="C9023" t="s">
        <v>4715</v>
      </c>
      <c r="D9023" s="122">
        <v>6</v>
      </c>
      <c r="E9023" t="s">
        <v>1039</v>
      </c>
      <c r="F9023">
        <v>39</v>
      </c>
      <c r="G9023">
        <v>46</v>
      </c>
      <c r="H9023" t="s">
        <v>5765</v>
      </c>
      <c r="I9023" t="s">
        <v>4716</v>
      </c>
      <c r="K9023" t="s">
        <v>1040</v>
      </c>
      <c r="L9023" t="s">
        <v>1039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</row>
    <row r="9024" spans="1:13">
      <c r="A9024" t="s">
        <v>8642</v>
      </c>
      <c r="B9024" t="s">
        <v>2</v>
      </c>
      <c r="C9024" t="s">
        <v>4715</v>
      </c>
      <c r="D9024" s="122">
        <v>6</v>
      </c>
      <c r="E9024" t="s">
        <v>3277</v>
      </c>
      <c r="F9024">
        <v>40</v>
      </c>
      <c r="G9024">
        <v>47</v>
      </c>
      <c r="H9024" t="s">
        <v>5765</v>
      </c>
      <c r="I9024" t="s">
        <v>4716</v>
      </c>
      <c r="K9024" t="s">
        <v>3278</v>
      </c>
      <c r="L9024" t="s">
        <v>3277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</row>
    <row r="9025" spans="1:13">
      <c r="A9025" t="s">
        <v>8642</v>
      </c>
      <c r="B9025" t="s">
        <v>2</v>
      </c>
      <c r="C9025" t="s">
        <v>4715</v>
      </c>
      <c r="D9025" s="122">
        <v>6</v>
      </c>
      <c r="E9025" t="s">
        <v>868</v>
      </c>
      <c r="F9025">
        <v>41</v>
      </c>
      <c r="G9025">
        <v>48</v>
      </c>
      <c r="H9025" t="s">
        <v>5765</v>
      </c>
      <c r="I9025" t="s">
        <v>4716</v>
      </c>
      <c r="K9025" t="s">
        <v>427</v>
      </c>
      <c r="L9025" t="s">
        <v>868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</row>
    <row r="9026" spans="1:13">
      <c r="A9026" t="s">
        <v>8642</v>
      </c>
      <c r="B9026" t="s">
        <v>2</v>
      </c>
      <c r="C9026" t="s">
        <v>4715</v>
      </c>
      <c r="D9026" s="122">
        <v>6</v>
      </c>
      <c r="E9026" t="s">
        <v>4354</v>
      </c>
      <c r="F9026">
        <v>42</v>
      </c>
      <c r="G9026">
        <v>50</v>
      </c>
      <c r="H9026" t="s">
        <v>5765</v>
      </c>
      <c r="I9026" t="s">
        <v>4716</v>
      </c>
      <c r="K9026" t="s">
        <v>4355</v>
      </c>
      <c r="L9026" t="s">
        <v>4354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</row>
    <row r="9027" spans="1:13">
      <c r="A9027" t="s">
        <v>8642</v>
      </c>
      <c r="B9027" t="s">
        <v>2</v>
      </c>
      <c r="C9027" t="s">
        <v>4715</v>
      </c>
      <c r="D9027" s="122">
        <v>6</v>
      </c>
      <c r="E9027" t="s">
        <v>4352</v>
      </c>
      <c r="F9027">
        <v>43</v>
      </c>
      <c r="G9027">
        <v>51</v>
      </c>
      <c r="H9027" t="s">
        <v>5765</v>
      </c>
      <c r="I9027" t="s">
        <v>4716</v>
      </c>
      <c r="K9027" t="s">
        <v>4353</v>
      </c>
      <c r="L9027" t="s">
        <v>4352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/>
      </c>
    </row>
    <row r="9028" spans="1:13">
      <c r="A9028" t="s">
        <v>8642</v>
      </c>
      <c r="B9028" t="s">
        <v>2</v>
      </c>
      <c r="C9028" t="s">
        <v>4715</v>
      </c>
      <c r="D9028" s="122">
        <v>6</v>
      </c>
      <c r="E9028" t="s">
        <v>1058</v>
      </c>
      <c r="F9028">
        <v>44</v>
      </c>
      <c r="G9028">
        <v>52</v>
      </c>
      <c r="H9028" t="s">
        <v>5765</v>
      </c>
      <c r="I9028" t="s">
        <v>4716</v>
      </c>
      <c r="K9028" t="s">
        <v>2603</v>
      </c>
      <c r="L9028" t="s">
        <v>1058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</row>
    <row r="9029" spans="1:13">
      <c r="A9029" t="s">
        <v>8642</v>
      </c>
      <c r="B9029" t="s">
        <v>2</v>
      </c>
      <c r="C9029" t="s">
        <v>4715</v>
      </c>
      <c r="D9029" s="122">
        <v>6</v>
      </c>
      <c r="E9029" t="s">
        <v>2683</v>
      </c>
      <c r="F9029">
        <v>45</v>
      </c>
      <c r="G9029">
        <v>54</v>
      </c>
      <c r="H9029" t="s">
        <v>5765</v>
      </c>
      <c r="I9029" t="s">
        <v>4716</v>
      </c>
      <c r="K9029" t="s">
        <v>2684</v>
      </c>
      <c r="L9029" t="s">
        <v>2683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/>
      </c>
    </row>
    <row r="9030" spans="1:13">
      <c r="A9030" t="s">
        <v>8642</v>
      </c>
      <c r="B9030" t="s">
        <v>2</v>
      </c>
      <c r="C9030" t="s">
        <v>4715</v>
      </c>
      <c r="D9030" s="122">
        <v>6</v>
      </c>
      <c r="E9030" t="s">
        <v>3452</v>
      </c>
      <c r="F9030">
        <v>46</v>
      </c>
      <c r="G9030">
        <v>56</v>
      </c>
      <c r="H9030" t="s">
        <v>5765</v>
      </c>
      <c r="I9030" t="s">
        <v>4716</v>
      </c>
      <c r="K9030" t="s">
        <v>3453</v>
      </c>
      <c r="L9030" t="s">
        <v>3452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</row>
    <row r="9031" spans="1:13">
      <c r="A9031" t="s">
        <v>8642</v>
      </c>
      <c r="B9031" t="s">
        <v>2</v>
      </c>
      <c r="C9031" t="s">
        <v>4715</v>
      </c>
      <c r="D9031" s="122">
        <v>6</v>
      </c>
      <c r="E9031" t="s">
        <v>3524</v>
      </c>
      <c r="F9031">
        <v>47</v>
      </c>
      <c r="G9031">
        <v>57</v>
      </c>
      <c r="H9031" t="s">
        <v>5765</v>
      </c>
      <c r="I9031" t="s">
        <v>4716</v>
      </c>
      <c r="K9031" t="s">
        <v>3525</v>
      </c>
      <c r="L9031" t="s">
        <v>3524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</row>
    <row r="9032" spans="1:13">
      <c r="A9032" t="s">
        <v>8642</v>
      </c>
      <c r="B9032" t="s">
        <v>2</v>
      </c>
      <c r="C9032" t="s">
        <v>4715</v>
      </c>
      <c r="D9032" s="122">
        <v>6</v>
      </c>
      <c r="E9032" t="s">
        <v>3534</v>
      </c>
      <c r="F9032">
        <v>48</v>
      </c>
      <c r="G9032">
        <v>59</v>
      </c>
      <c r="H9032" t="s">
        <v>5765</v>
      </c>
      <c r="I9032" t="s">
        <v>4716</v>
      </c>
      <c r="K9032" t="s">
        <v>3535</v>
      </c>
      <c r="L9032" t="s">
        <v>3534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</row>
    <row r="9033" spans="1:13">
      <c r="A9033" t="s">
        <v>8642</v>
      </c>
      <c r="B9033" t="s">
        <v>2</v>
      </c>
      <c r="C9033" t="s">
        <v>4715</v>
      </c>
      <c r="D9033" s="122">
        <v>6</v>
      </c>
      <c r="E9033" t="s">
        <v>3862</v>
      </c>
      <c r="F9033">
        <v>49</v>
      </c>
      <c r="G9033">
        <v>61</v>
      </c>
      <c r="H9033" t="s">
        <v>5765</v>
      </c>
      <c r="I9033" t="s">
        <v>4716</v>
      </c>
      <c r="K9033" t="s">
        <v>3863</v>
      </c>
      <c r="L9033" t="s">
        <v>3862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</row>
    <row r="9034" spans="1:13">
      <c r="A9034" t="s">
        <v>8642</v>
      </c>
      <c r="B9034" t="s">
        <v>2</v>
      </c>
      <c r="C9034" t="s">
        <v>4715</v>
      </c>
      <c r="D9034" s="122">
        <v>6</v>
      </c>
      <c r="E9034" t="s">
        <v>1095</v>
      </c>
      <c r="F9034">
        <v>50</v>
      </c>
      <c r="G9034">
        <v>62</v>
      </c>
      <c r="H9034" t="s">
        <v>5765</v>
      </c>
      <c r="I9034" t="s">
        <v>4716</v>
      </c>
      <c r="K9034" t="s">
        <v>3014</v>
      </c>
      <c r="L9034" t="s">
        <v>1095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</row>
    <row r="9035" spans="1:13">
      <c r="A9035" t="s">
        <v>8642</v>
      </c>
      <c r="B9035" t="s">
        <v>2</v>
      </c>
      <c r="C9035" t="s">
        <v>4715</v>
      </c>
      <c r="D9035" s="122">
        <v>6</v>
      </c>
      <c r="E9035" t="s">
        <v>3021</v>
      </c>
      <c r="F9035">
        <v>51</v>
      </c>
      <c r="G9035">
        <v>64</v>
      </c>
      <c r="H9035" t="s">
        <v>5765</v>
      </c>
      <c r="I9035" t="s">
        <v>4716</v>
      </c>
      <c r="K9035" t="s">
        <v>3022</v>
      </c>
      <c r="L9035" t="s">
        <v>3021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</row>
    <row r="9036" spans="1:13">
      <c r="A9036" t="s">
        <v>8642</v>
      </c>
      <c r="B9036" t="s">
        <v>2</v>
      </c>
      <c r="C9036" t="s">
        <v>4715</v>
      </c>
      <c r="D9036" s="122">
        <v>6</v>
      </c>
      <c r="E9036" t="s">
        <v>703</v>
      </c>
      <c r="F9036">
        <v>52</v>
      </c>
      <c r="G9036">
        <v>66</v>
      </c>
      <c r="H9036" t="s">
        <v>5765</v>
      </c>
      <c r="I9036" t="s">
        <v>4716</v>
      </c>
      <c r="K9036" t="s">
        <v>6</v>
      </c>
      <c r="L9036" t="s">
        <v>703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</row>
    <row r="9037" spans="1:13">
      <c r="A9037" t="s">
        <v>8642</v>
      </c>
      <c r="B9037" t="s">
        <v>2</v>
      </c>
      <c r="C9037" t="s">
        <v>4715</v>
      </c>
      <c r="D9037" s="122">
        <v>6</v>
      </c>
      <c r="E9037" t="s">
        <v>2963</v>
      </c>
      <c r="F9037">
        <v>53</v>
      </c>
      <c r="G9037">
        <v>68</v>
      </c>
      <c r="H9037" t="s">
        <v>5765</v>
      </c>
      <c r="I9037" t="s">
        <v>4716</v>
      </c>
      <c r="K9037" t="s">
        <v>2964</v>
      </c>
      <c r="L9037" t="s">
        <v>2963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</row>
    <row r="9038" spans="1:13">
      <c r="A9038" t="s">
        <v>8642</v>
      </c>
      <c r="B9038" t="s">
        <v>2</v>
      </c>
      <c r="C9038" t="s">
        <v>4715</v>
      </c>
      <c r="D9038" s="122">
        <v>6</v>
      </c>
      <c r="E9038" t="s">
        <v>4358</v>
      </c>
      <c r="F9038">
        <v>54</v>
      </c>
      <c r="G9038">
        <v>70</v>
      </c>
      <c r="H9038" t="s">
        <v>5765</v>
      </c>
      <c r="I9038" t="s">
        <v>4716</v>
      </c>
      <c r="K9038" t="s">
        <v>4359</v>
      </c>
      <c r="L9038" t="s">
        <v>4358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</row>
    <row r="9039" spans="1:13">
      <c r="A9039" t="s">
        <v>8642</v>
      </c>
      <c r="B9039" t="s">
        <v>2</v>
      </c>
      <c r="C9039" t="s">
        <v>4715</v>
      </c>
      <c r="D9039" s="122">
        <v>6</v>
      </c>
      <c r="E9039" t="s">
        <v>2716</v>
      </c>
      <c r="F9039">
        <v>55</v>
      </c>
      <c r="G9039">
        <v>71</v>
      </c>
      <c r="H9039" t="s">
        <v>5765</v>
      </c>
      <c r="I9039" t="s">
        <v>4716</v>
      </c>
      <c r="K9039" t="s">
        <v>2717</v>
      </c>
      <c r="L9039" t="s">
        <v>2716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</row>
    <row r="9040" spans="1:13">
      <c r="A9040" t="s">
        <v>8642</v>
      </c>
      <c r="B9040" t="s">
        <v>2</v>
      </c>
      <c r="C9040" t="s">
        <v>4715</v>
      </c>
      <c r="D9040" s="122">
        <v>6</v>
      </c>
      <c r="E9040" t="s">
        <v>4047</v>
      </c>
      <c r="F9040">
        <v>56</v>
      </c>
      <c r="G9040">
        <v>72</v>
      </c>
      <c r="H9040" t="s">
        <v>5765</v>
      </c>
      <c r="I9040" t="s">
        <v>4716</v>
      </c>
      <c r="K9040" t="s">
        <v>4048</v>
      </c>
      <c r="L9040" t="s">
        <v>4047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</row>
    <row r="9041" spans="1:13">
      <c r="A9041" t="s">
        <v>8642</v>
      </c>
      <c r="B9041" t="s">
        <v>2</v>
      </c>
      <c r="C9041" t="s">
        <v>4715</v>
      </c>
      <c r="D9041" s="122">
        <v>6</v>
      </c>
      <c r="E9041" t="s">
        <v>2714</v>
      </c>
      <c r="F9041">
        <v>57</v>
      </c>
      <c r="G9041">
        <v>74</v>
      </c>
      <c r="H9041" t="s">
        <v>5765</v>
      </c>
      <c r="I9041" t="s">
        <v>4716</v>
      </c>
      <c r="K9041" t="s">
        <v>2715</v>
      </c>
      <c r="L9041" t="s">
        <v>2714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</row>
    <row r="9042" spans="1:13">
      <c r="A9042" t="s">
        <v>8642</v>
      </c>
      <c r="B9042" t="s">
        <v>2</v>
      </c>
      <c r="C9042" t="s">
        <v>4715</v>
      </c>
      <c r="D9042" s="122">
        <v>6</v>
      </c>
      <c r="E9042" t="s">
        <v>2832</v>
      </c>
      <c r="F9042">
        <v>58</v>
      </c>
      <c r="G9042">
        <v>75</v>
      </c>
      <c r="H9042" t="s">
        <v>5765</v>
      </c>
      <c r="I9042" t="s">
        <v>4716</v>
      </c>
      <c r="K9042" t="s">
        <v>2833</v>
      </c>
      <c r="L9042" t="s">
        <v>2832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</row>
    <row r="9043" spans="1:13">
      <c r="A9043" t="s">
        <v>8642</v>
      </c>
      <c r="B9043" t="s">
        <v>2</v>
      </c>
      <c r="C9043" t="s">
        <v>4715</v>
      </c>
      <c r="D9043" s="122">
        <v>6</v>
      </c>
      <c r="E9043" t="s">
        <v>2499</v>
      </c>
      <c r="F9043">
        <v>59</v>
      </c>
      <c r="G9043">
        <v>76</v>
      </c>
      <c r="H9043" t="s">
        <v>5765</v>
      </c>
      <c r="I9043" t="s">
        <v>4716</v>
      </c>
      <c r="K9043" t="s">
        <v>2500</v>
      </c>
      <c r="L9043" t="s">
        <v>2499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</row>
    <row r="9044" spans="1:13">
      <c r="A9044" t="s">
        <v>8642</v>
      </c>
      <c r="B9044" t="s">
        <v>2</v>
      </c>
      <c r="C9044" t="s">
        <v>4715</v>
      </c>
      <c r="D9044" s="122">
        <v>6</v>
      </c>
      <c r="E9044" t="s">
        <v>4318</v>
      </c>
      <c r="F9044">
        <v>60</v>
      </c>
      <c r="G9044">
        <v>77</v>
      </c>
      <c r="H9044" t="s">
        <v>5765</v>
      </c>
      <c r="I9044" t="s">
        <v>4716</v>
      </c>
      <c r="K9044" t="s">
        <v>4319</v>
      </c>
      <c r="L9044" t="s">
        <v>4318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</row>
    <row r="9045" spans="1:13">
      <c r="A9045" t="s">
        <v>8642</v>
      </c>
      <c r="B9045" t="s">
        <v>2</v>
      </c>
      <c r="C9045" t="s">
        <v>4715</v>
      </c>
      <c r="D9045" s="122">
        <v>6</v>
      </c>
      <c r="E9045" t="s">
        <v>3960</v>
      </c>
      <c r="F9045">
        <v>61</v>
      </c>
      <c r="G9045">
        <v>78</v>
      </c>
      <c r="H9045" t="s">
        <v>5765</v>
      </c>
      <c r="I9045" t="s">
        <v>4716</v>
      </c>
      <c r="K9045" t="s">
        <v>3961</v>
      </c>
      <c r="L9045" t="s">
        <v>3960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</row>
    <row r="9046" spans="1:13">
      <c r="A9046" t="s">
        <v>8642</v>
      </c>
      <c r="B9046" t="s">
        <v>2</v>
      </c>
      <c r="C9046" t="s">
        <v>4715</v>
      </c>
      <c r="D9046" s="122">
        <v>6</v>
      </c>
      <c r="E9046" t="s">
        <v>3959</v>
      </c>
      <c r="F9046">
        <v>62</v>
      </c>
      <c r="G9046">
        <v>79</v>
      </c>
      <c r="H9046" t="s">
        <v>5765</v>
      </c>
      <c r="I9046" t="s">
        <v>4716</v>
      </c>
      <c r="K9046" t="s">
        <v>3959</v>
      </c>
      <c r="L9046" t="s">
        <v>3959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/>
      </c>
    </row>
    <row r="9047" spans="1:13">
      <c r="A9047" t="s">
        <v>8642</v>
      </c>
      <c r="B9047" t="s">
        <v>2</v>
      </c>
      <c r="C9047" t="s">
        <v>4715</v>
      </c>
      <c r="D9047" s="122">
        <v>6</v>
      </c>
      <c r="E9047" t="s">
        <v>2535</v>
      </c>
      <c r="F9047">
        <v>63</v>
      </c>
      <c r="G9047">
        <v>81</v>
      </c>
      <c r="H9047" t="s">
        <v>5765</v>
      </c>
      <c r="I9047" t="s">
        <v>4716</v>
      </c>
      <c r="K9047" t="s">
        <v>2536</v>
      </c>
      <c r="L9047" t="s">
        <v>2535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</row>
    <row r="9048" spans="1:13">
      <c r="A9048" t="s">
        <v>8642</v>
      </c>
      <c r="B9048" t="s">
        <v>2</v>
      </c>
      <c r="C9048" t="s">
        <v>4715</v>
      </c>
      <c r="D9048" s="122">
        <v>6</v>
      </c>
      <c r="E9048" t="s">
        <v>3538</v>
      </c>
      <c r="F9048">
        <v>64</v>
      </c>
      <c r="G9048">
        <v>82</v>
      </c>
      <c r="H9048" t="s">
        <v>5765</v>
      </c>
      <c r="I9048" t="s">
        <v>4716</v>
      </c>
      <c r="K9048" t="s">
        <v>3539</v>
      </c>
      <c r="L9048" t="s">
        <v>3538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</row>
    <row r="9049" spans="1:13">
      <c r="A9049" t="s">
        <v>8642</v>
      </c>
      <c r="B9049" t="s">
        <v>2</v>
      </c>
      <c r="C9049" t="s">
        <v>4715</v>
      </c>
      <c r="D9049" s="122">
        <v>6</v>
      </c>
      <c r="E9049" t="s">
        <v>3015</v>
      </c>
      <c r="F9049">
        <v>65</v>
      </c>
      <c r="G9049">
        <v>83</v>
      </c>
      <c r="H9049" t="s">
        <v>5765</v>
      </c>
      <c r="I9049" t="s">
        <v>4716</v>
      </c>
      <c r="K9049" t="s">
        <v>3016</v>
      </c>
      <c r="L9049" t="s">
        <v>3015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/>
      </c>
    </row>
    <row r="9050" spans="1:13">
      <c r="A9050" t="s">
        <v>8642</v>
      </c>
      <c r="B9050" t="s">
        <v>2</v>
      </c>
      <c r="C9050" t="s">
        <v>4715</v>
      </c>
      <c r="D9050" s="122">
        <v>6</v>
      </c>
      <c r="E9050" t="s">
        <v>1146</v>
      </c>
      <c r="F9050">
        <v>66</v>
      </c>
      <c r="G9050">
        <v>84</v>
      </c>
      <c r="H9050" t="s">
        <v>5765</v>
      </c>
      <c r="I9050" t="s">
        <v>4716</v>
      </c>
      <c r="K9050" t="s">
        <v>7</v>
      </c>
      <c r="L9050" t="s">
        <v>1146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</row>
    <row r="9051" spans="1:13">
      <c r="A9051" t="s">
        <v>8322</v>
      </c>
      <c r="B9051" t="s">
        <v>2</v>
      </c>
      <c r="C9051" t="s">
        <v>4765</v>
      </c>
      <c r="D9051" s="122">
        <v>60</v>
      </c>
      <c r="E9051" t="s">
        <v>1172</v>
      </c>
      <c r="F9051">
        <v>1</v>
      </c>
      <c r="G9051">
        <v>0</v>
      </c>
      <c r="H9051" t="s">
        <v>5765</v>
      </c>
      <c r="I9051" t="s">
        <v>4716</v>
      </c>
      <c r="K9051" t="s">
        <v>2</v>
      </c>
      <c r="L9051" t="s">
        <v>1172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</row>
    <row r="9052" spans="1:13">
      <c r="A9052" t="s">
        <v>8322</v>
      </c>
      <c r="B9052" t="s">
        <v>2</v>
      </c>
      <c r="C9052" t="s">
        <v>4765</v>
      </c>
      <c r="D9052" s="122">
        <v>60</v>
      </c>
      <c r="E9052" t="s">
        <v>3955</v>
      </c>
      <c r="F9052">
        <v>2</v>
      </c>
      <c r="G9052">
        <v>2</v>
      </c>
      <c r="H9052" t="s">
        <v>5765</v>
      </c>
      <c r="I9052" t="s">
        <v>4716</v>
      </c>
      <c r="K9052" t="s">
        <v>3956</v>
      </c>
      <c r="L9052" t="s">
        <v>3955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</row>
    <row r="9053" spans="1:13">
      <c r="A9053" t="s">
        <v>8322</v>
      </c>
      <c r="B9053" t="s">
        <v>2</v>
      </c>
      <c r="C9053" t="s">
        <v>4765</v>
      </c>
      <c r="D9053" s="122">
        <v>60</v>
      </c>
      <c r="E9053" t="s">
        <v>3988</v>
      </c>
      <c r="F9053">
        <v>3</v>
      </c>
      <c r="G9053">
        <v>3</v>
      </c>
      <c r="H9053" t="s">
        <v>5765</v>
      </c>
      <c r="I9053" t="s">
        <v>4716</v>
      </c>
      <c r="K9053" t="s">
        <v>3989</v>
      </c>
      <c r="L9053" t="s">
        <v>3988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</row>
    <row r="9054" spans="1:13">
      <c r="A9054" t="s">
        <v>8322</v>
      </c>
      <c r="B9054" t="s">
        <v>2</v>
      </c>
      <c r="C9054" t="s">
        <v>4765</v>
      </c>
      <c r="D9054" s="122">
        <v>60</v>
      </c>
      <c r="E9054" t="s">
        <v>1184</v>
      </c>
      <c r="F9054">
        <v>4</v>
      </c>
      <c r="G9054">
        <v>4</v>
      </c>
      <c r="H9054" t="s">
        <v>5765</v>
      </c>
      <c r="I9054" t="s">
        <v>4716</v>
      </c>
      <c r="K9054" t="s">
        <v>4006</v>
      </c>
      <c r="L9054" t="s">
        <v>1184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</row>
    <row r="9055" spans="1:13">
      <c r="A9055" t="s">
        <v>8322</v>
      </c>
      <c r="B9055" t="s">
        <v>2</v>
      </c>
      <c r="C9055" t="s">
        <v>4765</v>
      </c>
      <c r="D9055" s="122">
        <v>60</v>
      </c>
      <c r="E9055" t="s">
        <v>3990</v>
      </c>
      <c r="F9055">
        <v>5</v>
      </c>
      <c r="G9055">
        <v>5</v>
      </c>
      <c r="H9055" t="s">
        <v>5765</v>
      </c>
      <c r="I9055" t="s">
        <v>4716</v>
      </c>
      <c r="K9055" t="s">
        <v>3991</v>
      </c>
      <c r="L9055" t="s">
        <v>3990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</row>
    <row r="9056" spans="1:13">
      <c r="A9056" t="s">
        <v>8322</v>
      </c>
      <c r="B9056" t="s">
        <v>2</v>
      </c>
      <c r="C9056" t="s">
        <v>4765</v>
      </c>
      <c r="D9056" s="122">
        <v>60</v>
      </c>
      <c r="E9056" t="s">
        <v>1202</v>
      </c>
      <c r="F9056">
        <v>6</v>
      </c>
      <c r="G9056">
        <v>6</v>
      </c>
      <c r="H9056" t="s">
        <v>5765</v>
      </c>
      <c r="I9056" t="s">
        <v>4716</v>
      </c>
      <c r="K9056" t="s">
        <v>4242</v>
      </c>
      <c r="L9056" t="s">
        <v>1202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</row>
    <row r="9057" spans="1:13">
      <c r="A9057" t="s">
        <v>8322</v>
      </c>
      <c r="B9057" t="s">
        <v>2</v>
      </c>
      <c r="C9057" t="s">
        <v>4765</v>
      </c>
      <c r="D9057" s="122">
        <v>60</v>
      </c>
      <c r="E9057" t="s">
        <v>2592</v>
      </c>
      <c r="F9057">
        <v>7</v>
      </c>
      <c r="G9057">
        <v>7</v>
      </c>
      <c r="H9057" t="s">
        <v>5765</v>
      </c>
      <c r="I9057" t="s">
        <v>4716</v>
      </c>
      <c r="K9057" t="s">
        <v>2593</v>
      </c>
      <c r="L9057" t="s">
        <v>2592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</row>
    <row r="9058" spans="1:13">
      <c r="A9058" t="s">
        <v>8322</v>
      </c>
      <c r="B9058" t="s">
        <v>2</v>
      </c>
      <c r="C9058" t="s">
        <v>4765</v>
      </c>
      <c r="D9058" s="122">
        <v>60</v>
      </c>
      <c r="E9058" t="s">
        <v>1161</v>
      </c>
      <c r="F9058">
        <v>8</v>
      </c>
      <c r="G9058">
        <v>9</v>
      </c>
      <c r="H9058" t="s">
        <v>5765</v>
      </c>
      <c r="I9058" t="s">
        <v>4716</v>
      </c>
      <c r="K9058" t="s">
        <v>3765</v>
      </c>
      <c r="L9058" t="s">
        <v>1161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/>
      </c>
    </row>
    <row r="9059" spans="1:13">
      <c r="A9059" t="s">
        <v>8322</v>
      </c>
      <c r="B9059" t="s">
        <v>2</v>
      </c>
      <c r="C9059" t="s">
        <v>4765</v>
      </c>
      <c r="D9059" s="122">
        <v>60</v>
      </c>
      <c r="E9059" t="s">
        <v>2853</v>
      </c>
      <c r="F9059">
        <v>9</v>
      </c>
      <c r="G9059">
        <v>11</v>
      </c>
      <c r="H9059" t="s">
        <v>5765</v>
      </c>
      <c r="I9059" t="s">
        <v>4716</v>
      </c>
      <c r="K9059" t="s">
        <v>2854</v>
      </c>
      <c r="L9059" t="s">
        <v>2853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</row>
    <row r="9060" spans="1:13">
      <c r="A9060" t="s">
        <v>8322</v>
      </c>
      <c r="B9060" t="s">
        <v>2</v>
      </c>
      <c r="C9060" t="s">
        <v>4765</v>
      </c>
      <c r="D9060" s="122">
        <v>60</v>
      </c>
      <c r="E9060" t="s">
        <v>2855</v>
      </c>
      <c r="F9060">
        <v>10</v>
      </c>
      <c r="G9060">
        <v>12</v>
      </c>
      <c r="H9060" t="s">
        <v>5765</v>
      </c>
      <c r="I9060" t="s">
        <v>4716</v>
      </c>
      <c r="K9060" t="s">
        <v>2856</v>
      </c>
      <c r="L9060" t="s">
        <v>2855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/>
      </c>
    </row>
    <row r="9061" spans="1:13">
      <c r="A9061" t="s">
        <v>8322</v>
      </c>
      <c r="B9061" t="s">
        <v>2</v>
      </c>
      <c r="C9061" t="s">
        <v>4765</v>
      </c>
      <c r="D9061" s="122">
        <v>60</v>
      </c>
      <c r="E9061" t="s">
        <v>2965</v>
      </c>
      <c r="F9061">
        <v>11</v>
      </c>
      <c r="G9061">
        <v>13</v>
      </c>
      <c r="H9061" t="s">
        <v>5765</v>
      </c>
      <c r="I9061" t="s">
        <v>4716</v>
      </c>
      <c r="K9061" t="s">
        <v>1090</v>
      </c>
      <c r="L9061" t="s">
        <v>2965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</row>
    <row r="9062" spans="1:13">
      <c r="A9062" t="s">
        <v>8322</v>
      </c>
      <c r="B9062" t="s">
        <v>2</v>
      </c>
      <c r="C9062" t="s">
        <v>4765</v>
      </c>
      <c r="D9062" s="122">
        <v>60</v>
      </c>
      <c r="E9062" t="s">
        <v>1058</v>
      </c>
      <c r="F9062">
        <v>12</v>
      </c>
      <c r="G9062">
        <v>14</v>
      </c>
      <c r="H9062" t="s">
        <v>5765</v>
      </c>
      <c r="I9062" t="s">
        <v>4716</v>
      </c>
      <c r="K9062" t="s">
        <v>2603</v>
      </c>
      <c r="L9062" t="s">
        <v>1058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</row>
    <row r="9063" spans="1:13">
      <c r="A9063" t="s">
        <v>8322</v>
      </c>
      <c r="B9063" t="s">
        <v>2</v>
      </c>
      <c r="C9063" t="s">
        <v>4765</v>
      </c>
      <c r="D9063" s="122">
        <v>60</v>
      </c>
      <c r="E9063" t="s">
        <v>2683</v>
      </c>
      <c r="F9063">
        <v>13</v>
      </c>
      <c r="G9063">
        <v>16</v>
      </c>
      <c r="H9063" t="s">
        <v>5765</v>
      </c>
      <c r="I9063" t="s">
        <v>4716</v>
      </c>
      <c r="K9063" t="s">
        <v>2684</v>
      </c>
      <c r="L9063" t="s">
        <v>2683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</row>
    <row r="9064" spans="1:13">
      <c r="A9064" t="s">
        <v>8322</v>
      </c>
      <c r="B9064" t="s">
        <v>2</v>
      </c>
      <c r="C9064" t="s">
        <v>4765</v>
      </c>
      <c r="D9064" s="122">
        <v>60</v>
      </c>
      <c r="E9064" t="s">
        <v>3452</v>
      </c>
      <c r="F9064">
        <v>14</v>
      </c>
      <c r="G9064">
        <v>18</v>
      </c>
      <c r="H9064" t="s">
        <v>5765</v>
      </c>
      <c r="I9064" t="s">
        <v>4716</v>
      </c>
      <c r="K9064" t="s">
        <v>3453</v>
      </c>
      <c r="L9064" t="s">
        <v>3452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</row>
    <row r="9065" spans="1:13">
      <c r="A9065" t="s">
        <v>8322</v>
      </c>
      <c r="B9065" t="s">
        <v>2</v>
      </c>
      <c r="C9065" t="s">
        <v>4765</v>
      </c>
      <c r="D9065" s="122">
        <v>60</v>
      </c>
      <c r="E9065" t="s">
        <v>3524</v>
      </c>
      <c r="F9065">
        <v>15</v>
      </c>
      <c r="G9065">
        <v>20</v>
      </c>
      <c r="H9065" t="s">
        <v>5765</v>
      </c>
      <c r="I9065" t="s">
        <v>4716</v>
      </c>
      <c r="K9065" t="s">
        <v>3525</v>
      </c>
      <c r="L9065" t="s">
        <v>3524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</row>
    <row r="9066" spans="1:13">
      <c r="A9066" t="s">
        <v>8322</v>
      </c>
      <c r="B9066" t="s">
        <v>2</v>
      </c>
      <c r="C9066" t="s">
        <v>4765</v>
      </c>
      <c r="D9066" s="122">
        <v>60</v>
      </c>
      <c r="E9066" t="s">
        <v>3534</v>
      </c>
      <c r="F9066">
        <v>16</v>
      </c>
      <c r="G9066">
        <v>21</v>
      </c>
      <c r="H9066" t="s">
        <v>5765</v>
      </c>
      <c r="I9066" t="s">
        <v>4716</v>
      </c>
      <c r="K9066" t="s">
        <v>3535</v>
      </c>
      <c r="L9066" t="s">
        <v>3534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</row>
    <row r="9067" spans="1:13">
      <c r="A9067" t="s">
        <v>8322</v>
      </c>
      <c r="B9067" t="s">
        <v>2</v>
      </c>
      <c r="C9067" t="s">
        <v>4765</v>
      </c>
      <c r="D9067" s="122">
        <v>60</v>
      </c>
      <c r="E9067" t="s">
        <v>3862</v>
      </c>
      <c r="F9067">
        <v>17</v>
      </c>
      <c r="G9067">
        <v>23</v>
      </c>
      <c r="H9067" t="s">
        <v>5765</v>
      </c>
      <c r="I9067" t="s">
        <v>4716</v>
      </c>
      <c r="K9067" t="s">
        <v>3863</v>
      </c>
      <c r="L9067" t="s">
        <v>3862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</row>
    <row r="9068" spans="1:13">
      <c r="A9068" t="s">
        <v>8322</v>
      </c>
      <c r="B9068" t="s">
        <v>2</v>
      </c>
      <c r="C9068" t="s">
        <v>4765</v>
      </c>
      <c r="D9068" s="122">
        <v>60</v>
      </c>
      <c r="E9068" t="s">
        <v>1095</v>
      </c>
      <c r="F9068">
        <v>18</v>
      </c>
      <c r="G9068">
        <v>25</v>
      </c>
      <c r="H9068" t="s">
        <v>5765</v>
      </c>
      <c r="I9068" t="s">
        <v>4716</v>
      </c>
      <c r="K9068" t="s">
        <v>3014</v>
      </c>
      <c r="L9068" t="s">
        <v>1095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</row>
    <row r="9069" spans="1:13">
      <c r="A9069" t="s">
        <v>8322</v>
      </c>
      <c r="B9069" t="s">
        <v>2</v>
      </c>
      <c r="C9069" t="s">
        <v>4765</v>
      </c>
      <c r="D9069" s="122">
        <v>60</v>
      </c>
      <c r="E9069" t="s">
        <v>3021</v>
      </c>
      <c r="F9069">
        <v>19</v>
      </c>
      <c r="G9069">
        <v>26</v>
      </c>
      <c r="H9069" t="s">
        <v>5765</v>
      </c>
      <c r="I9069" t="s">
        <v>4716</v>
      </c>
      <c r="K9069" t="s">
        <v>3022</v>
      </c>
      <c r="L9069" t="s">
        <v>3021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</row>
    <row r="9070" spans="1:13">
      <c r="A9070" t="s">
        <v>8322</v>
      </c>
      <c r="B9070" t="s">
        <v>2</v>
      </c>
      <c r="C9070" t="s">
        <v>4765</v>
      </c>
      <c r="D9070" s="122">
        <v>60</v>
      </c>
      <c r="E9070" t="s">
        <v>703</v>
      </c>
      <c r="F9070">
        <v>20</v>
      </c>
      <c r="G9070">
        <v>28</v>
      </c>
      <c r="H9070" t="s">
        <v>5765</v>
      </c>
      <c r="I9070" t="s">
        <v>4716</v>
      </c>
      <c r="K9070" t="s">
        <v>6</v>
      </c>
      <c r="L9070" t="s">
        <v>703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</row>
    <row r="9071" spans="1:13">
      <c r="A9071" t="s">
        <v>8322</v>
      </c>
      <c r="B9071" t="s">
        <v>2</v>
      </c>
      <c r="C9071" t="s">
        <v>4765</v>
      </c>
      <c r="D9071" s="122">
        <v>60</v>
      </c>
      <c r="E9071" t="s">
        <v>4400</v>
      </c>
      <c r="F9071">
        <v>21</v>
      </c>
      <c r="G9071">
        <v>29</v>
      </c>
      <c r="H9071" t="s">
        <v>5765</v>
      </c>
      <c r="I9071" t="s">
        <v>4716</v>
      </c>
      <c r="K9071" t="s">
        <v>4401</v>
      </c>
      <c r="L9071" t="s">
        <v>4400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</row>
    <row r="9072" spans="1:13">
      <c r="A9072" t="s">
        <v>8322</v>
      </c>
      <c r="B9072" t="s">
        <v>2</v>
      </c>
      <c r="C9072" t="s">
        <v>4765</v>
      </c>
      <c r="D9072" s="122">
        <v>60</v>
      </c>
      <c r="E9072" t="s">
        <v>1080</v>
      </c>
      <c r="F9072">
        <v>22</v>
      </c>
      <c r="G9072">
        <v>31</v>
      </c>
      <c r="H9072" t="s">
        <v>5765</v>
      </c>
      <c r="I9072" t="s">
        <v>4716</v>
      </c>
      <c r="K9072" t="s">
        <v>2873</v>
      </c>
      <c r="L9072" t="s">
        <v>1080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</row>
    <row r="9073" spans="1:13">
      <c r="A9073" t="s">
        <v>8322</v>
      </c>
      <c r="B9073" t="s">
        <v>2</v>
      </c>
      <c r="C9073" t="s">
        <v>4765</v>
      </c>
      <c r="D9073" s="122">
        <v>60</v>
      </c>
      <c r="E9073" t="s">
        <v>2524</v>
      </c>
      <c r="F9073">
        <v>23</v>
      </c>
      <c r="G9073">
        <v>33</v>
      </c>
      <c r="H9073" t="s">
        <v>5765</v>
      </c>
      <c r="I9073" t="s">
        <v>4716</v>
      </c>
      <c r="K9073" t="s">
        <v>2525</v>
      </c>
      <c r="L9073" t="s">
        <v>2524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</row>
    <row r="9074" spans="1:13">
      <c r="A9074" t="s">
        <v>8322</v>
      </c>
      <c r="B9074" t="s">
        <v>2</v>
      </c>
      <c r="C9074" t="s">
        <v>4765</v>
      </c>
      <c r="D9074" s="122">
        <v>60</v>
      </c>
      <c r="E9074" t="s">
        <v>3308</v>
      </c>
      <c r="F9074">
        <v>24</v>
      </c>
      <c r="G9074">
        <v>34</v>
      </c>
      <c r="H9074" t="s">
        <v>5765</v>
      </c>
      <c r="I9074" t="s">
        <v>4716</v>
      </c>
      <c r="K9074" t="s">
        <v>3309</v>
      </c>
      <c r="L9074" t="s">
        <v>3308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</row>
    <row r="9075" spans="1:13">
      <c r="A9075" t="s">
        <v>8322</v>
      </c>
      <c r="B9075" t="s">
        <v>2</v>
      </c>
      <c r="C9075" t="s">
        <v>4765</v>
      </c>
      <c r="D9075" s="122">
        <v>60</v>
      </c>
      <c r="E9075" t="s">
        <v>2533</v>
      </c>
      <c r="F9075">
        <v>25</v>
      </c>
      <c r="G9075">
        <v>35</v>
      </c>
      <c r="H9075" t="s">
        <v>5765</v>
      </c>
      <c r="I9075" t="s">
        <v>4716</v>
      </c>
      <c r="K9075" t="s">
        <v>2534</v>
      </c>
      <c r="L9075" t="s">
        <v>2533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</row>
    <row r="9076" spans="1:13">
      <c r="A9076" t="s">
        <v>8322</v>
      </c>
      <c r="B9076" t="s">
        <v>2</v>
      </c>
      <c r="C9076" t="s">
        <v>4765</v>
      </c>
      <c r="D9076" s="122">
        <v>60</v>
      </c>
      <c r="E9076" t="s">
        <v>4413</v>
      </c>
      <c r="F9076">
        <v>26</v>
      </c>
      <c r="G9076">
        <v>36</v>
      </c>
      <c r="H9076" t="s">
        <v>5765</v>
      </c>
      <c r="I9076" t="s">
        <v>4716</v>
      </c>
      <c r="K9076" t="s">
        <v>4414</v>
      </c>
      <c r="L9076" t="s">
        <v>4413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/>
      </c>
    </row>
    <row r="9077" spans="1:13">
      <c r="A9077" t="s">
        <v>8322</v>
      </c>
      <c r="B9077" t="s">
        <v>2</v>
      </c>
      <c r="C9077" t="s">
        <v>4765</v>
      </c>
      <c r="D9077" s="122">
        <v>60</v>
      </c>
      <c r="E9077" t="s">
        <v>4461</v>
      </c>
      <c r="F9077">
        <v>27</v>
      </c>
      <c r="G9077">
        <v>37</v>
      </c>
      <c r="H9077" t="s">
        <v>5765</v>
      </c>
      <c r="I9077" t="s">
        <v>4716</v>
      </c>
      <c r="K9077" t="s">
        <v>4462</v>
      </c>
      <c r="L9077" t="s">
        <v>4461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</row>
    <row r="9078" spans="1:13">
      <c r="A9078" t="s">
        <v>8322</v>
      </c>
      <c r="B9078" t="s">
        <v>2</v>
      </c>
      <c r="C9078" t="s">
        <v>4765</v>
      </c>
      <c r="D9078" s="122">
        <v>60</v>
      </c>
      <c r="E9078" t="s">
        <v>4035</v>
      </c>
      <c r="F9078">
        <v>28</v>
      </c>
      <c r="G9078">
        <v>40</v>
      </c>
      <c r="H9078" t="s">
        <v>5765</v>
      </c>
      <c r="I9078" t="s">
        <v>4716</v>
      </c>
      <c r="K9078" t="s">
        <v>4036</v>
      </c>
      <c r="L9078" t="s">
        <v>4035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</row>
    <row r="9079" spans="1:13">
      <c r="A9079" t="s">
        <v>8322</v>
      </c>
      <c r="B9079" t="s">
        <v>2</v>
      </c>
      <c r="C9079" t="s">
        <v>4765</v>
      </c>
      <c r="D9079" s="122">
        <v>60</v>
      </c>
      <c r="E9079" t="s">
        <v>2783</v>
      </c>
      <c r="F9079">
        <v>29</v>
      </c>
      <c r="G9079">
        <v>41</v>
      </c>
      <c r="H9079" t="s">
        <v>5765</v>
      </c>
      <c r="I9079" t="s">
        <v>4716</v>
      </c>
      <c r="K9079" t="s">
        <v>2784</v>
      </c>
      <c r="L9079" t="s">
        <v>2783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</row>
    <row r="9080" spans="1:13">
      <c r="A9080" t="s">
        <v>8322</v>
      </c>
      <c r="B9080" t="s">
        <v>2</v>
      </c>
      <c r="C9080" t="s">
        <v>4765</v>
      </c>
      <c r="D9080" s="122">
        <v>60</v>
      </c>
      <c r="E9080" t="s">
        <v>263</v>
      </c>
      <c r="F9080">
        <v>30</v>
      </c>
      <c r="G9080">
        <v>43</v>
      </c>
      <c r="H9080" t="s">
        <v>5765</v>
      </c>
      <c r="I9080" t="s">
        <v>4716</v>
      </c>
      <c r="K9080" t="s">
        <v>4469</v>
      </c>
      <c r="L9080" t="s">
        <v>263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</row>
    <row r="9081" spans="1:13">
      <c r="A9081" t="s">
        <v>8322</v>
      </c>
      <c r="B9081" t="s">
        <v>2</v>
      </c>
      <c r="C9081" t="s">
        <v>4765</v>
      </c>
      <c r="D9081" s="122">
        <v>60</v>
      </c>
      <c r="E9081" t="s">
        <v>1227</v>
      </c>
      <c r="F9081">
        <v>31</v>
      </c>
      <c r="G9081">
        <v>44</v>
      </c>
      <c r="H9081" t="s">
        <v>5765</v>
      </c>
      <c r="I9081" t="s">
        <v>4716</v>
      </c>
      <c r="K9081" t="s">
        <v>456</v>
      </c>
      <c r="L9081" t="s">
        <v>1227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</row>
    <row r="9082" spans="1:13">
      <c r="A9082" t="s">
        <v>8322</v>
      </c>
      <c r="B9082" t="s">
        <v>2</v>
      </c>
      <c r="C9082" t="s">
        <v>4765</v>
      </c>
      <c r="D9082" s="122">
        <v>60</v>
      </c>
      <c r="E9082" t="s">
        <v>4099</v>
      </c>
      <c r="F9082">
        <v>32</v>
      </c>
      <c r="G9082">
        <v>45</v>
      </c>
      <c r="H9082" t="s">
        <v>5765</v>
      </c>
      <c r="I9082" t="s">
        <v>4716</v>
      </c>
      <c r="K9082" t="s">
        <v>4100</v>
      </c>
      <c r="L9082" t="s">
        <v>4099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</row>
    <row r="9083" spans="1:13">
      <c r="A9083" t="s">
        <v>8322</v>
      </c>
      <c r="B9083" t="s">
        <v>2</v>
      </c>
      <c r="C9083" t="s">
        <v>4765</v>
      </c>
      <c r="D9083" s="122">
        <v>60</v>
      </c>
      <c r="E9083" t="s">
        <v>4118</v>
      </c>
      <c r="F9083">
        <v>33</v>
      </c>
      <c r="G9083">
        <v>46</v>
      </c>
      <c r="H9083" t="s">
        <v>5765</v>
      </c>
      <c r="I9083" t="s">
        <v>4716</v>
      </c>
      <c r="K9083" t="s">
        <v>4119</v>
      </c>
      <c r="L9083" t="s">
        <v>4118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</row>
    <row r="9084" spans="1:13">
      <c r="A9084" t="s">
        <v>8322</v>
      </c>
      <c r="B9084" t="s">
        <v>2</v>
      </c>
      <c r="C9084" t="s">
        <v>4765</v>
      </c>
      <c r="D9084" s="122">
        <v>60</v>
      </c>
      <c r="E9084" t="s">
        <v>3085</v>
      </c>
      <c r="F9084">
        <v>34</v>
      </c>
      <c r="G9084">
        <v>49</v>
      </c>
      <c r="H9084" t="s">
        <v>5765</v>
      </c>
      <c r="I9084" t="s">
        <v>4716</v>
      </c>
      <c r="K9084" t="s">
        <v>3086</v>
      </c>
      <c r="L9084" t="s">
        <v>3085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</row>
    <row r="9085" spans="1:13">
      <c r="A9085" t="s">
        <v>8322</v>
      </c>
      <c r="B9085" t="s">
        <v>2</v>
      </c>
      <c r="C9085" t="s">
        <v>4765</v>
      </c>
      <c r="D9085" s="122">
        <v>60</v>
      </c>
      <c r="E9085" t="s">
        <v>1061</v>
      </c>
      <c r="F9085">
        <v>35</v>
      </c>
      <c r="G9085">
        <v>51</v>
      </c>
      <c r="H9085" t="s">
        <v>5765</v>
      </c>
      <c r="I9085" t="s">
        <v>4716</v>
      </c>
      <c r="K9085" t="s">
        <v>1062</v>
      </c>
      <c r="L9085" t="s">
        <v>1061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/>
      </c>
    </row>
    <row r="9086" spans="1:13">
      <c r="A9086" t="s">
        <v>8322</v>
      </c>
      <c r="B9086" t="s">
        <v>2</v>
      </c>
      <c r="C9086" t="s">
        <v>4765</v>
      </c>
      <c r="D9086" s="122">
        <v>60</v>
      </c>
      <c r="E9086" t="s">
        <v>2643</v>
      </c>
      <c r="F9086">
        <v>36</v>
      </c>
      <c r="G9086">
        <v>52</v>
      </c>
      <c r="H9086" t="s">
        <v>5765</v>
      </c>
      <c r="I9086" t="s">
        <v>4716</v>
      </c>
      <c r="K9086" t="s">
        <v>2644</v>
      </c>
      <c r="L9086" t="s">
        <v>2643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</row>
    <row r="9087" spans="1:13">
      <c r="A9087" t="s">
        <v>8322</v>
      </c>
      <c r="B9087" t="s">
        <v>2</v>
      </c>
      <c r="C9087" t="s">
        <v>4765</v>
      </c>
      <c r="D9087" s="122">
        <v>60</v>
      </c>
      <c r="E9087" t="s">
        <v>4297</v>
      </c>
      <c r="F9087">
        <v>37</v>
      </c>
      <c r="G9087">
        <v>53</v>
      </c>
      <c r="H9087" t="s">
        <v>5765</v>
      </c>
      <c r="I9087" t="s">
        <v>4716</v>
      </c>
      <c r="K9087" t="s">
        <v>4298</v>
      </c>
      <c r="L9087" t="s">
        <v>4297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</row>
    <row r="9088" spans="1:13">
      <c r="A9088" t="s">
        <v>8322</v>
      </c>
      <c r="B9088" t="s">
        <v>2</v>
      </c>
      <c r="C9088" t="s">
        <v>4765</v>
      </c>
      <c r="D9088" s="122">
        <v>60</v>
      </c>
      <c r="E9088" t="s">
        <v>868</v>
      </c>
      <c r="F9088">
        <v>38</v>
      </c>
      <c r="G9088">
        <v>55</v>
      </c>
      <c r="H9088" t="s">
        <v>5765</v>
      </c>
      <c r="I9088" t="s">
        <v>4716</v>
      </c>
      <c r="K9088" t="s">
        <v>427</v>
      </c>
      <c r="L9088" t="s">
        <v>868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</row>
    <row r="9089" spans="1:13">
      <c r="A9089" t="s">
        <v>8323</v>
      </c>
      <c r="B9089" t="s">
        <v>2</v>
      </c>
      <c r="C9089" t="s">
        <v>4766</v>
      </c>
      <c r="D9089" s="122">
        <v>61</v>
      </c>
      <c r="E9089" t="s">
        <v>3822</v>
      </c>
      <c r="F9089">
        <v>1</v>
      </c>
      <c r="G9089">
        <v>0</v>
      </c>
      <c r="H9089" t="s">
        <v>5765</v>
      </c>
      <c r="I9089" t="s">
        <v>4716</v>
      </c>
      <c r="K9089" t="s">
        <v>755</v>
      </c>
      <c r="L9089" t="s">
        <v>3822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</row>
    <row r="9090" spans="1:13">
      <c r="A9090" t="s">
        <v>8323</v>
      </c>
      <c r="B9090" t="s">
        <v>2</v>
      </c>
      <c r="C9090" t="s">
        <v>4766</v>
      </c>
      <c r="D9090" s="122">
        <v>61</v>
      </c>
      <c r="E9090" t="s">
        <v>3019</v>
      </c>
      <c r="F9090">
        <v>2</v>
      </c>
      <c r="G9090">
        <v>1</v>
      </c>
      <c r="H9090" t="s">
        <v>5765</v>
      </c>
      <c r="I9090" t="s">
        <v>4716</v>
      </c>
      <c r="K9090" t="s">
        <v>3020</v>
      </c>
      <c r="L9090" t="s">
        <v>3019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</row>
    <row r="9091" spans="1:13">
      <c r="A9091" t="s">
        <v>8323</v>
      </c>
      <c r="B9091" t="s">
        <v>2</v>
      </c>
      <c r="C9091" t="s">
        <v>4766</v>
      </c>
      <c r="D9091" s="122">
        <v>61</v>
      </c>
      <c r="E9091" t="s">
        <v>1172</v>
      </c>
      <c r="F9091">
        <v>3</v>
      </c>
      <c r="G9091">
        <v>3</v>
      </c>
      <c r="H9091" t="s">
        <v>5765</v>
      </c>
      <c r="I9091" t="s">
        <v>4716</v>
      </c>
      <c r="K9091" t="s">
        <v>2</v>
      </c>
      <c r="L9091" t="s">
        <v>1172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</row>
    <row r="9092" spans="1:13">
      <c r="A9092" t="s">
        <v>8323</v>
      </c>
      <c r="B9092" t="s">
        <v>2</v>
      </c>
      <c r="C9092" t="s">
        <v>4766</v>
      </c>
      <c r="D9092" s="122">
        <v>61</v>
      </c>
      <c r="E9092" t="s">
        <v>3955</v>
      </c>
      <c r="F9092">
        <v>4</v>
      </c>
      <c r="G9092">
        <v>5</v>
      </c>
      <c r="H9092" t="s">
        <v>5765</v>
      </c>
      <c r="I9092" t="s">
        <v>4716</v>
      </c>
      <c r="K9092" t="s">
        <v>3956</v>
      </c>
      <c r="L9092" t="s">
        <v>3955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/>
      </c>
    </row>
    <row r="9093" spans="1:13">
      <c r="A9093" t="s">
        <v>8323</v>
      </c>
      <c r="B9093" t="s">
        <v>2</v>
      </c>
      <c r="C9093" t="s">
        <v>4766</v>
      </c>
      <c r="D9093" s="122">
        <v>61</v>
      </c>
      <c r="E9093" t="s">
        <v>3988</v>
      </c>
      <c r="F9093">
        <v>5</v>
      </c>
      <c r="G9093">
        <v>6</v>
      </c>
      <c r="H9093" t="s">
        <v>5765</v>
      </c>
      <c r="I9093" t="s">
        <v>4716</v>
      </c>
      <c r="K9093" t="s">
        <v>3989</v>
      </c>
      <c r="L9093" t="s">
        <v>3988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</row>
    <row r="9094" spans="1:13">
      <c r="A9094" t="s">
        <v>8323</v>
      </c>
      <c r="B9094" t="s">
        <v>2</v>
      </c>
      <c r="C9094" t="s">
        <v>4766</v>
      </c>
      <c r="D9094" s="122">
        <v>61</v>
      </c>
      <c r="E9094" t="s">
        <v>1184</v>
      </c>
      <c r="F9094">
        <v>6</v>
      </c>
      <c r="G9094">
        <v>7</v>
      </c>
      <c r="H9094" t="s">
        <v>5765</v>
      </c>
      <c r="I9094" t="s">
        <v>4716</v>
      </c>
      <c r="K9094" t="s">
        <v>4006</v>
      </c>
      <c r="L9094" t="s">
        <v>1184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</row>
    <row r="9095" spans="1:13">
      <c r="A9095" t="s">
        <v>8323</v>
      </c>
      <c r="B9095" t="s">
        <v>2</v>
      </c>
      <c r="C9095" t="s">
        <v>4766</v>
      </c>
      <c r="D9095" s="122">
        <v>61</v>
      </c>
      <c r="E9095" t="s">
        <v>3990</v>
      </c>
      <c r="F9095">
        <v>7</v>
      </c>
      <c r="G9095">
        <v>8</v>
      </c>
      <c r="H9095" t="s">
        <v>5765</v>
      </c>
      <c r="I9095" t="s">
        <v>4716</v>
      </c>
      <c r="K9095" t="s">
        <v>3991</v>
      </c>
      <c r="L9095" t="s">
        <v>3990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</row>
    <row r="9096" spans="1:13">
      <c r="A9096" t="s">
        <v>8323</v>
      </c>
      <c r="B9096" t="s">
        <v>2</v>
      </c>
      <c r="C9096" t="s">
        <v>4766</v>
      </c>
      <c r="D9096" s="122">
        <v>61</v>
      </c>
      <c r="E9096" t="s">
        <v>1202</v>
      </c>
      <c r="F9096">
        <v>8</v>
      </c>
      <c r="G9096">
        <v>9</v>
      </c>
      <c r="H9096" t="s">
        <v>5765</v>
      </c>
      <c r="I9096" t="s">
        <v>4716</v>
      </c>
      <c r="K9096" t="s">
        <v>4242</v>
      </c>
      <c r="L9096" t="s">
        <v>1202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</row>
    <row r="9097" spans="1:13">
      <c r="A9097" t="s">
        <v>8323</v>
      </c>
      <c r="B9097" t="s">
        <v>2</v>
      </c>
      <c r="C9097" t="s">
        <v>4766</v>
      </c>
      <c r="D9097" s="122">
        <v>61</v>
      </c>
      <c r="E9097" t="s">
        <v>2592</v>
      </c>
      <c r="F9097">
        <v>9</v>
      </c>
      <c r="G9097">
        <v>10</v>
      </c>
      <c r="H9097" t="s">
        <v>5765</v>
      </c>
      <c r="I9097" t="s">
        <v>4716</v>
      </c>
      <c r="K9097" t="s">
        <v>2593</v>
      </c>
      <c r="L9097" t="s">
        <v>2592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/>
      </c>
    </row>
    <row r="9098" spans="1:13">
      <c r="A9098" t="s">
        <v>8323</v>
      </c>
      <c r="B9098" t="s">
        <v>2</v>
      </c>
      <c r="C9098" t="s">
        <v>4766</v>
      </c>
      <c r="D9098" s="122">
        <v>61</v>
      </c>
      <c r="E9098" t="s">
        <v>1161</v>
      </c>
      <c r="F9098">
        <v>10</v>
      </c>
      <c r="G9098">
        <v>12</v>
      </c>
      <c r="H9098" t="s">
        <v>5765</v>
      </c>
      <c r="I9098" t="s">
        <v>4716</v>
      </c>
      <c r="K9098" t="s">
        <v>3765</v>
      </c>
      <c r="L9098" t="s">
        <v>1161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</row>
    <row r="9099" spans="1:13">
      <c r="A9099" t="s">
        <v>8323</v>
      </c>
      <c r="B9099" t="s">
        <v>2</v>
      </c>
      <c r="C9099" t="s">
        <v>4766</v>
      </c>
      <c r="D9099" s="122">
        <v>61</v>
      </c>
      <c r="E9099" t="s">
        <v>2853</v>
      </c>
      <c r="F9099">
        <v>11</v>
      </c>
      <c r="G9099">
        <v>14</v>
      </c>
      <c r="H9099" t="s">
        <v>5765</v>
      </c>
      <c r="I9099" t="s">
        <v>4716</v>
      </c>
      <c r="K9099" t="s">
        <v>2854</v>
      </c>
      <c r="L9099" t="s">
        <v>2853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/>
      </c>
    </row>
    <row r="9100" spans="1:13">
      <c r="A9100" t="s">
        <v>8323</v>
      </c>
      <c r="B9100" t="s">
        <v>2</v>
      </c>
      <c r="C9100" t="s">
        <v>4766</v>
      </c>
      <c r="D9100" s="122">
        <v>61</v>
      </c>
      <c r="E9100" t="s">
        <v>2855</v>
      </c>
      <c r="F9100">
        <v>12</v>
      </c>
      <c r="G9100">
        <v>15</v>
      </c>
      <c r="H9100" t="s">
        <v>5765</v>
      </c>
      <c r="I9100" t="s">
        <v>4716</v>
      </c>
      <c r="K9100" t="s">
        <v>2856</v>
      </c>
      <c r="L9100" t="s">
        <v>2855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</row>
    <row r="9101" spans="1:13">
      <c r="A9101" t="s">
        <v>8323</v>
      </c>
      <c r="B9101" t="s">
        <v>2</v>
      </c>
      <c r="C9101" t="s">
        <v>4766</v>
      </c>
      <c r="D9101" s="122">
        <v>61</v>
      </c>
      <c r="E9101" t="s">
        <v>2965</v>
      </c>
      <c r="F9101">
        <v>13</v>
      </c>
      <c r="G9101">
        <v>16</v>
      </c>
      <c r="H9101" t="s">
        <v>5765</v>
      </c>
      <c r="I9101" t="s">
        <v>4716</v>
      </c>
      <c r="K9101" t="s">
        <v>1090</v>
      </c>
      <c r="L9101" t="s">
        <v>2965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</row>
    <row r="9102" spans="1:13">
      <c r="A9102" t="s">
        <v>8323</v>
      </c>
      <c r="B9102" t="s">
        <v>2</v>
      </c>
      <c r="C9102" t="s">
        <v>4766</v>
      </c>
      <c r="D9102" s="122">
        <v>61</v>
      </c>
      <c r="E9102" t="s">
        <v>1058</v>
      </c>
      <c r="F9102">
        <v>14</v>
      </c>
      <c r="G9102">
        <v>17</v>
      </c>
      <c r="H9102" t="s">
        <v>5765</v>
      </c>
      <c r="I9102" t="s">
        <v>4716</v>
      </c>
      <c r="K9102" t="s">
        <v>2603</v>
      </c>
      <c r="L9102" t="s">
        <v>1058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</row>
    <row r="9103" spans="1:13">
      <c r="A9103" t="s">
        <v>8323</v>
      </c>
      <c r="B9103" t="s">
        <v>2</v>
      </c>
      <c r="C9103" t="s">
        <v>4766</v>
      </c>
      <c r="D9103" s="122">
        <v>61</v>
      </c>
      <c r="E9103" t="s">
        <v>2683</v>
      </c>
      <c r="F9103">
        <v>15</v>
      </c>
      <c r="G9103">
        <v>19</v>
      </c>
      <c r="H9103" t="s">
        <v>5765</v>
      </c>
      <c r="I9103" t="s">
        <v>4716</v>
      </c>
      <c r="K9103" t="s">
        <v>2684</v>
      </c>
      <c r="L9103" t="s">
        <v>2683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</row>
    <row r="9104" spans="1:13">
      <c r="A9104" t="s">
        <v>8323</v>
      </c>
      <c r="B9104" t="s">
        <v>2</v>
      </c>
      <c r="C9104" t="s">
        <v>4766</v>
      </c>
      <c r="D9104" s="122">
        <v>61</v>
      </c>
      <c r="E9104" t="s">
        <v>3452</v>
      </c>
      <c r="F9104">
        <v>16</v>
      </c>
      <c r="G9104">
        <v>21</v>
      </c>
      <c r="H9104" t="s">
        <v>5765</v>
      </c>
      <c r="I9104" t="s">
        <v>4716</v>
      </c>
      <c r="K9104" t="s">
        <v>3453</v>
      </c>
      <c r="L9104" t="s">
        <v>3452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</row>
    <row r="9105" spans="1:13">
      <c r="A9105" t="s">
        <v>8323</v>
      </c>
      <c r="B9105" t="s">
        <v>2</v>
      </c>
      <c r="C9105" t="s">
        <v>4766</v>
      </c>
      <c r="D9105" s="122">
        <v>61</v>
      </c>
      <c r="E9105" t="s">
        <v>3524</v>
      </c>
      <c r="F9105">
        <v>17</v>
      </c>
      <c r="G9105">
        <v>23</v>
      </c>
      <c r="H9105" t="s">
        <v>5765</v>
      </c>
      <c r="I9105" t="s">
        <v>4716</v>
      </c>
      <c r="K9105" t="s">
        <v>3525</v>
      </c>
      <c r="L9105" t="s">
        <v>3524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</row>
    <row r="9106" spans="1:13">
      <c r="A9106" t="s">
        <v>8323</v>
      </c>
      <c r="B9106" t="s">
        <v>2</v>
      </c>
      <c r="C9106" t="s">
        <v>4766</v>
      </c>
      <c r="D9106" s="122">
        <v>61</v>
      </c>
      <c r="E9106" t="s">
        <v>3534</v>
      </c>
      <c r="F9106">
        <v>18</v>
      </c>
      <c r="G9106">
        <v>24</v>
      </c>
      <c r="H9106" t="s">
        <v>5765</v>
      </c>
      <c r="I9106" t="s">
        <v>4716</v>
      </c>
      <c r="K9106" t="s">
        <v>3535</v>
      </c>
      <c r="L9106" t="s">
        <v>3534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</row>
    <row r="9107" spans="1:13">
      <c r="A9107" t="s">
        <v>8323</v>
      </c>
      <c r="B9107" t="s">
        <v>2</v>
      </c>
      <c r="C9107" t="s">
        <v>4766</v>
      </c>
      <c r="D9107" s="122">
        <v>61</v>
      </c>
      <c r="E9107" t="s">
        <v>3862</v>
      </c>
      <c r="F9107">
        <v>19</v>
      </c>
      <c r="G9107">
        <v>26</v>
      </c>
      <c r="H9107" t="s">
        <v>5765</v>
      </c>
      <c r="I9107" t="s">
        <v>4716</v>
      </c>
      <c r="K9107" t="s">
        <v>3863</v>
      </c>
      <c r="L9107" t="s">
        <v>3862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</row>
    <row r="9108" spans="1:13">
      <c r="A9108" t="s">
        <v>8323</v>
      </c>
      <c r="B9108" t="s">
        <v>2</v>
      </c>
      <c r="C9108" t="s">
        <v>4766</v>
      </c>
      <c r="D9108" s="122">
        <v>61</v>
      </c>
      <c r="E9108" t="s">
        <v>1095</v>
      </c>
      <c r="F9108">
        <v>20</v>
      </c>
      <c r="G9108">
        <v>28</v>
      </c>
      <c r="H9108" t="s">
        <v>5765</v>
      </c>
      <c r="I9108" t="s">
        <v>4716</v>
      </c>
      <c r="K9108" t="s">
        <v>3014</v>
      </c>
      <c r="L9108" t="s">
        <v>1095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</row>
    <row r="9109" spans="1:13">
      <c r="A9109" t="s">
        <v>8323</v>
      </c>
      <c r="B9109" t="s">
        <v>2</v>
      </c>
      <c r="C9109" t="s">
        <v>4766</v>
      </c>
      <c r="D9109" s="122">
        <v>61</v>
      </c>
      <c r="E9109" t="s">
        <v>3021</v>
      </c>
      <c r="F9109">
        <v>21</v>
      </c>
      <c r="G9109">
        <v>29</v>
      </c>
      <c r="H9109" t="s">
        <v>5765</v>
      </c>
      <c r="I9109" t="s">
        <v>4716</v>
      </c>
      <c r="K9109" t="s">
        <v>3022</v>
      </c>
      <c r="L9109" t="s">
        <v>3021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</row>
    <row r="9110" spans="1:13">
      <c r="A9110" t="s">
        <v>8323</v>
      </c>
      <c r="B9110" t="s">
        <v>2</v>
      </c>
      <c r="C9110" t="s">
        <v>4766</v>
      </c>
      <c r="D9110" s="122">
        <v>61</v>
      </c>
      <c r="E9110" t="s">
        <v>703</v>
      </c>
      <c r="F9110">
        <v>22</v>
      </c>
      <c r="G9110">
        <v>31</v>
      </c>
      <c r="H9110" t="s">
        <v>2183</v>
      </c>
      <c r="I9110" t="s">
        <v>4716</v>
      </c>
      <c r="K9110" t="s">
        <v>6</v>
      </c>
      <c r="L9110" t="s">
        <v>703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>Via</v>
      </c>
    </row>
    <row r="9111" spans="1:13">
      <c r="A9111" t="s">
        <v>8323</v>
      </c>
      <c r="B9111" t="s">
        <v>2</v>
      </c>
      <c r="C9111" t="s">
        <v>4766</v>
      </c>
      <c r="D9111" s="122">
        <v>61</v>
      </c>
      <c r="E9111" t="s">
        <v>2963</v>
      </c>
      <c r="F9111">
        <v>23</v>
      </c>
      <c r="G9111">
        <v>33</v>
      </c>
      <c r="H9111" t="s">
        <v>5765</v>
      </c>
      <c r="I9111" t="s">
        <v>4716</v>
      </c>
      <c r="K9111" t="s">
        <v>2964</v>
      </c>
      <c r="L9111" t="s">
        <v>2963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</row>
    <row r="9112" spans="1:13">
      <c r="A9112" t="s">
        <v>8323</v>
      </c>
      <c r="B9112" t="s">
        <v>2</v>
      </c>
      <c r="C9112" t="s">
        <v>4766</v>
      </c>
      <c r="D9112" s="122">
        <v>61</v>
      </c>
      <c r="E9112" t="s">
        <v>4358</v>
      </c>
      <c r="F9112">
        <v>24</v>
      </c>
      <c r="G9112">
        <v>35</v>
      </c>
      <c r="H9112" t="s">
        <v>5765</v>
      </c>
      <c r="I9112" t="s">
        <v>4716</v>
      </c>
      <c r="K9112" t="s">
        <v>4359</v>
      </c>
      <c r="L9112" t="s">
        <v>4358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/>
      </c>
    </row>
    <row r="9113" spans="1:13">
      <c r="A9113" t="s">
        <v>8323</v>
      </c>
      <c r="B9113" t="s">
        <v>2</v>
      </c>
      <c r="C9113" t="s">
        <v>4766</v>
      </c>
      <c r="D9113" s="122">
        <v>61</v>
      </c>
      <c r="E9113" t="s">
        <v>3263</v>
      </c>
      <c r="F9113">
        <v>25</v>
      </c>
      <c r="G9113">
        <v>36</v>
      </c>
      <c r="H9113" t="s">
        <v>5765</v>
      </c>
      <c r="I9113" t="s">
        <v>4716</v>
      </c>
      <c r="K9113" t="s">
        <v>3264</v>
      </c>
      <c r="L9113" t="s">
        <v>3263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</row>
    <row r="9114" spans="1:13">
      <c r="A9114" t="s">
        <v>8323</v>
      </c>
      <c r="B9114" t="s">
        <v>2</v>
      </c>
      <c r="C9114" t="s">
        <v>4766</v>
      </c>
      <c r="D9114" s="122">
        <v>61</v>
      </c>
      <c r="E9114" t="s">
        <v>1204</v>
      </c>
      <c r="F9114">
        <v>26</v>
      </c>
      <c r="G9114">
        <v>38</v>
      </c>
      <c r="H9114" t="s">
        <v>5765</v>
      </c>
      <c r="I9114" t="s">
        <v>4716</v>
      </c>
      <c r="K9114" t="s">
        <v>4168</v>
      </c>
      <c r="L9114" t="s">
        <v>1204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</row>
    <row r="9115" spans="1:13">
      <c r="A9115" t="s">
        <v>8324</v>
      </c>
      <c r="B9115" t="s">
        <v>2</v>
      </c>
      <c r="C9115" t="s">
        <v>4767</v>
      </c>
      <c r="D9115" s="122">
        <v>62</v>
      </c>
      <c r="E9115" t="s">
        <v>1172</v>
      </c>
      <c r="F9115">
        <v>1</v>
      </c>
      <c r="G9115">
        <v>0</v>
      </c>
      <c r="H9115" t="s">
        <v>5765</v>
      </c>
      <c r="I9115" t="s">
        <v>4716</v>
      </c>
      <c r="K9115" t="s">
        <v>2</v>
      </c>
      <c r="L9115" t="s">
        <v>1172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</row>
    <row r="9116" spans="1:13">
      <c r="A9116" t="s">
        <v>8324</v>
      </c>
      <c r="B9116" t="s">
        <v>2</v>
      </c>
      <c r="C9116" t="s">
        <v>4767</v>
      </c>
      <c r="D9116" s="122">
        <v>62</v>
      </c>
      <c r="E9116" t="s">
        <v>3955</v>
      </c>
      <c r="F9116">
        <v>2</v>
      </c>
      <c r="G9116">
        <v>2</v>
      </c>
      <c r="H9116" t="s">
        <v>5765</v>
      </c>
      <c r="I9116" t="s">
        <v>4716</v>
      </c>
      <c r="K9116" t="s">
        <v>3956</v>
      </c>
      <c r="L9116" t="s">
        <v>3955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/>
      </c>
    </row>
    <row r="9117" spans="1:13">
      <c r="A9117" t="s">
        <v>8324</v>
      </c>
      <c r="B9117" t="s">
        <v>2</v>
      </c>
      <c r="C9117" t="s">
        <v>4767</v>
      </c>
      <c r="D9117" s="122">
        <v>62</v>
      </c>
      <c r="E9117" t="s">
        <v>3988</v>
      </c>
      <c r="F9117">
        <v>3</v>
      </c>
      <c r="G9117">
        <v>3</v>
      </c>
      <c r="H9117" t="s">
        <v>5765</v>
      </c>
      <c r="I9117" t="s">
        <v>4716</v>
      </c>
      <c r="K9117" t="s">
        <v>3989</v>
      </c>
      <c r="L9117" t="s">
        <v>3988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/>
      </c>
    </row>
    <row r="9118" spans="1:13">
      <c r="A9118" t="s">
        <v>8324</v>
      </c>
      <c r="B9118" t="s">
        <v>2</v>
      </c>
      <c r="C9118" t="s">
        <v>4767</v>
      </c>
      <c r="D9118" s="122">
        <v>62</v>
      </c>
      <c r="E9118" t="s">
        <v>1184</v>
      </c>
      <c r="F9118">
        <v>4</v>
      </c>
      <c r="G9118">
        <v>4</v>
      </c>
      <c r="H9118" t="s">
        <v>5765</v>
      </c>
      <c r="I9118" t="s">
        <v>4716</v>
      </c>
      <c r="K9118" t="s">
        <v>4006</v>
      </c>
      <c r="L9118" t="s">
        <v>1184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</row>
    <row r="9119" spans="1:13">
      <c r="A9119" t="s">
        <v>8324</v>
      </c>
      <c r="B9119" t="s">
        <v>2</v>
      </c>
      <c r="C9119" t="s">
        <v>4767</v>
      </c>
      <c r="D9119" s="122">
        <v>62</v>
      </c>
      <c r="E9119" t="s">
        <v>3990</v>
      </c>
      <c r="F9119">
        <v>5</v>
      </c>
      <c r="G9119">
        <v>5</v>
      </c>
      <c r="H9119" t="s">
        <v>5765</v>
      </c>
      <c r="I9119" t="s">
        <v>4716</v>
      </c>
      <c r="K9119" t="s">
        <v>3991</v>
      </c>
      <c r="L9119" t="s">
        <v>3990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</row>
    <row r="9120" spans="1:13">
      <c r="A9120" t="s">
        <v>8324</v>
      </c>
      <c r="B9120" t="s">
        <v>2</v>
      </c>
      <c r="C9120" t="s">
        <v>4767</v>
      </c>
      <c r="D9120" s="122">
        <v>62</v>
      </c>
      <c r="E9120" t="s">
        <v>1202</v>
      </c>
      <c r="F9120">
        <v>6</v>
      </c>
      <c r="G9120">
        <v>6</v>
      </c>
      <c r="H9120" t="s">
        <v>5765</v>
      </c>
      <c r="I9120" t="s">
        <v>4716</v>
      </c>
      <c r="K9120" t="s">
        <v>4242</v>
      </c>
      <c r="L9120" t="s">
        <v>1202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</row>
    <row r="9121" spans="1:13">
      <c r="A9121" t="s">
        <v>8324</v>
      </c>
      <c r="B9121" t="s">
        <v>2</v>
      </c>
      <c r="C9121" t="s">
        <v>4767</v>
      </c>
      <c r="D9121" s="122">
        <v>62</v>
      </c>
      <c r="E9121" t="s">
        <v>2592</v>
      </c>
      <c r="F9121">
        <v>7</v>
      </c>
      <c r="G9121">
        <v>7</v>
      </c>
      <c r="H9121" t="s">
        <v>5765</v>
      </c>
      <c r="I9121" t="s">
        <v>4716</v>
      </c>
      <c r="K9121" t="s">
        <v>2593</v>
      </c>
      <c r="L9121" t="s">
        <v>2592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</row>
    <row r="9122" spans="1:13">
      <c r="A9122" t="s">
        <v>8324</v>
      </c>
      <c r="B9122" t="s">
        <v>2</v>
      </c>
      <c r="C9122" t="s">
        <v>4767</v>
      </c>
      <c r="D9122" s="122">
        <v>62</v>
      </c>
      <c r="E9122" t="s">
        <v>1161</v>
      </c>
      <c r="F9122">
        <v>8</v>
      </c>
      <c r="G9122">
        <v>9</v>
      </c>
      <c r="H9122" t="s">
        <v>5765</v>
      </c>
      <c r="I9122" t="s">
        <v>4716</v>
      </c>
      <c r="K9122" t="s">
        <v>3765</v>
      </c>
      <c r="L9122" t="s">
        <v>1161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</row>
    <row r="9123" spans="1:13">
      <c r="A9123" t="s">
        <v>8324</v>
      </c>
      <c r="B9123" t="s">
        <v>2</v>
      </c>
      <c r="C9123" t="s">
        <v>4767</v>
      </c>
      <c r="D9123" s="122">
        <v>62</v>
      </c>
      <c r="E9123" t="s">
        <v>2853</v>
      </c>
      <c r="F9123">
        <v>9</v>
      </c>
      <c r="G9123">
        <v>11</v>
      </c>
      <c r="H9123" t="s">
        <v>5765</v>
      </c>
      <c r="I9123" t="s">
        <v>4716</v>
      </c>
      <c r="K9123" t="s">
        <v>2854</v>
      </c>
      <c r="L9123" t="s">
        <v>2853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</row>
    <row r="9124" spans="1:13">
      <c r="A9124" t="s">
        <v>8324</v>
      </c>
      <c r="B9124" t="s">
        <v>2</v>
      </c>
      <c r="C9124" t="s">
        <v>4767</v>
      </c>
      <c r="D9124" s="122">
        <v>62</v>
      </c>
      <c r="E9124" t="s">
        <v>2855</v>
      </c>
      <c r="F9124">
        <v>10</v>
      </c>
      <c r="G9124">
        <v>12</v>
      </c>
      <c r="H9124" t="s">
        <v>5765</v>
      </c>
      <c r="I9124" t="s">
        <v>4716</v>
      </c>
      <c r="K9124" t="s">
        <v>2856</v>
      </c>
      <c r="L9124" t="s">
        <v>2855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/>
      </c>
    </row>
    <row r="9125" spans="1:13">
      <c r="A9125" t="s">
        <v>8324</v>
      </c>
      <c r="B9125" t="s">
        <v>2</v>
      </c>
      <c r="C9125" t="s">
        <v>4767</v>
      </c>
      <c r="D9125" s="122">
        <v>62</v>
      </c>
      <c r="E9125" t="s">
        <v>2965</v>
      </c>
      <c r="F9125">
        <v>11</v>
      </c>
      <c r="G9125">
        <v>13</v>
      </c>
      <c r="H9125" t="s">
        <v>5765</v>
      </c>
      <c r="I9125" t="s">
        <v>4716</v>
      </c>
      <c r="K9125" t="s">
        <v>1090</v>
      </c>
      <c r="L9125" t="s">
        <v>2965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</row>
    <row r="9126" spans="1:13">
      <c r="A9126" t="s">
        <v>8324</v>
      </c>
      <c r="B9126" t="s">
        <v>2</v>
      </c>
      <c r="C9126" t="s">
        <v>4767</v>
      </c>
      <c r="D9126" s="122">
        <v>62</v>
      </c>
      <c r="E9126" t="s">
        <v>1058</v>
      </c>
      <c r="F9126">
        <v>12</v>
      </c>
      <c r="G9126">
        <v>14</v>
      </c>
      <c r="H9126" t="s">
        <v>5765</v>
      </c>
      <c r="I9126" t="s">
        <v>4716</v>
      </c>
      <c r="K9126" t="s">
        <v>2603</v>
      </c>
      <c r="L9126" t="s">
        <v>1058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/>
      </c>
    </row>
    <row r="9127" spans="1:13">
      <c r="A9127" t="s">
        <v>8324</v>
      </c>
      <c r="B9127" t="s">
        <v>2</v>
      </c>
      <c r="C9127" t="s">
        <v>4767</v>
      </c>
      <c r="D9127" s="122">
        <v>62</v>
      </c>
      <c r="E9127" t="s">
        <v>2683</v>
      </c>
      <c r="F9127">
        <v>13</v>
      </c>
      <c r="G9127">
        <v>16</v>
      </c>
      <c r="H9127" t="s">
        <v>5765</v>
      </c>
      <c r="I9127" t="s">
        <v>4716</v>
      </c>
      <c r="K9127" t="s">
        <v>2684</v>
      </c>
      <c r="L9127" t="s">
        <v>2683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</row>
    <row r="9128" spans="1:13">
      <c r="A9128" t="s">
        <v>8324</v>
      </c>
      <c r="B9128" t="s">
        <v>2</v>
      </c>
      <c r="C9128" t="s">
        <v>4767</v>
      </c>
      <c r="D9128" s="122">
        <v>62</v>
      </c>
      <c r="E9128" t="s">
        <v>3452</v>
      </c>
      <c r="F9128">
        <v>14</v>
      </c>
      <c r="G9128">
        <v>18</v>
      </c>
      <c r="H9128" t="s">
        <v>5765</v>
      </c>
      <c r="I9128" t="s">
        <v>4716</v>
      </c>
      <c r="K9128" t="s">
        <v>3453</v>
      </c>
      <c r="L9128" t="s">
        <v>3452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</row>
    <row r="9129" spans="1:13">
      <c r="A9129" t="s">
        <v>8324</v>
      </c>
      <c r="B9129" t="s">
        <v>2</v>
      </c>
      <c r="C9129" t="s">
        <v>4767</v>
      </c>
      <c r="D9129" s="122">
        <v>62</v>
      </c>
      <c r="E9129" t="s">
        <v>3524</v>
      </c>
      <c r="F9129">
        <v>15</v>
      </c>
      <c r="G9129">
        <v>20</v>
      </c>
      <c r="H9129" t="s">
        <v>5765</v>
      </c>
      <c r="I9129" t="s">
        <v>4716</v>
      </c>
      <c r="K9129" t="s">
        <v>3525</v>
      </c>
      <c r="L9129" t="s">
        <v>3524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</row>
    <row r="9130" spans="1:13">
      <c r="A9130" t="s">
        <v>8324</v>
      </c>
      <c r="B9130" t="s">
        <v>2</v>
      </c>
      <c r="C9130" t="s">
        <v>4767</v>
      </c>
      <c r="D9130" s="122">
        <v>62</v>
      </c>
      <c r="E9130" t="s">
        <v>3534</v>
      </c>
      <c r="F9130">
        <v>16</v>
      </c>
      <c r="G9130">
        <v>21</v>
      </c>
      <c r="H9130" t="s">
        <v>5765</v>
      </c>
      <c r="I9130" t="s">
        <v>4716</v>
      </c>
      <c r="K9130" t="s">
        <v>3535</v>
      </c>
      <c r="L9130" t="s">
        <v>3534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</row>
    <row r="9131" spans="1:13">
      <c r="A9131" t="s">
        <v>8324</v>
      </c>
      <c r="B9131" t="s">
        <v>2</v>
      </c>
      <c r="C9131" t="s">
        <v>4767</v>
      </c>
      <c r="D9131" s="122">
        <v>62</v>
      </c>
      <c r="E9131" t="s">
        <v>3862</v>
      </c>
      <c r="F9131">
        <v>17</v>
      </c>
      <c r="G9131">
        <v>23</v>
      </c>
      <c r="H9131" t="s">
        <v>5765</v>
      </c>
      <c r="I9131" t="s">
        <v>4716</v>
      </c>
      <c r="K9131" t="s">
        <v>3863</v>
      </c>
      <c r="L9131" t="s">
        <v>3862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</row>
    <row r="9132" spans="1:13">
      <c r="A9132" t="s">
        <v>8324</v>
      </c>
      <c r="B9132" t="s">
        <v>2</v>
      </c>
      <c r="C9132" t="s">
        <v>4767</v>
      </c>
      <c r="D9132" s="122">
        <v>62</v>
      </c>
      <c r="E9132" t="s">
        <v>1095</v>
      </c>
      <c r="F9132">
        <v>18</v>
      </c>
      <c r="G9132">
        <v>25</v>
      </c>
      <c r="H9132" t="s">
        <v>5765</v>
      </c>
      <c r="I9132" t="s">
        <v>4716</v>
      </c>
      <c r="K9132" t="s">
        <v>3014</v>
      </c>
      <c r="L9132" t="s">
        <v>1095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</row>
    <row r="9133" spans="1:13">
      <c r="A9133" t="s">
        <v>8324</v>
      </c>
      <c r="B9133" t="s">
        <v>2</v>
      </c>
      <c r="C9133" t="s">
        <v>4767</v>
      </c>
      <c r="D9133" s="122">
        <v>62</v>
      </c>
      <c r="E9133" t="s">
        <v>3021</v>
      </c>
      <c r="F9133">
        <v>19</v>
      </c>
      <c r="G9133">
        <v>26</v>
      </c>
      <c r="H9133" t="s">
        <v>5765</v>
      </c>
      <c r="I9133" t="s">
        <v>4716</v>
      </c>
      <c r="K9133" t="s">
        <v>3022</v>
      </c>
      <c r="L9133" t="s">
        <v>3021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</row>
    <row r="9134" spans="1:13">
      <c r="A9134" t="s">
        <v>8324</v>
      </c>
      <c r="B9134" t="s">
        <v>2</v>
      </c>
      <c r="C9134" t="s">
        <v>4767</v>
      </c>
      <c r="D9134" s="122">
        <v>62</v>
      </c>
      <c r="E9134" t="s">
        <v>703</v>
      </c>
      <c r="F9134">
        <v>20</v>
      </c>
      <c r="G9134">
        <v>28</v>
      </c>
      <c r="H9134" t="s">
        <v>2183</v>
      </c>
      <c r="I9134" t="s">
        <v>4716</v>
      </c>
      <c r="K9134" t="s">
        <v>6</v>
      </c>
      <c r="L9134" t="s">
        <v>703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>Via</v>
      </c>
    </row>
    <row r="9135" spans="1:13">
      <c r="A9135" t="s">
        <v>8324</v>
      </c>
      <c r="B9135" t="s">
        <v>2</v>
      </c>
      <c r="C9135" t="s">
        <v>4767</v>
      </c>
      <c r="D9135" s="122">
        <v>62</v>
      </c>
      <c r="E9135" t="s">
        <v>3916</v>
      </c>
      <c r="F9135">
        <v>21</v>
      </c>
      <c r="G9135">
        <v>29</v>
      </c>
      <c r="H9135" t="s">
        <v>5765</v>
      </c>
      <c r="I9135" t="s">
        <v>4716</v>
      </c>
      <c r="K9135" t="s">
        <v>3917</v>
      </c>
      <c r="L9135" t="s">
        <v>3916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</row>
    <row r="9136" spans="1:13">
      <c r="A9136" t="s">
        <v>8324</v>
      </c>
      <c r="B9136" t="s">
        <v>2</v>
      </c>
      <c r="C9136" t="s">
        <v>4767</v>
      </c>
      <c r="D9136" s="122">
        <v>62</v>
      </c>
      <c r="E9136" t="s">
        <v>3291</v>
      </c>
      <c r="F9136">
        <v>22</v>
      </c>
      <c r="G9136">
        <v>31</v>
      </c>
      <c r="H9136" t="s">
        <v>5765</v>
      </c>
      <c r="I9136" t="s">
        <v>4716</v>
      </c>
      <c r="K9136" t="s">
        <v>3292</v>
      </c>
      <c r="L9136" t="s">
        <v>3291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</row>
    <row r="9137" spans="1:13">
      <c r="A9137" t="s">
        <v>8324</v>
      </c>
      <c r="B9137" t="s">
        <v>2</v>
      </c>
      <c r="C9137" t="s">
        <v>4767</v>
      </c>
      <c r="D9137" s="122">
        <v>62</v>
      </c>
      <c r="E9137" t="s">
        <v>2986</v>
      </c>
      <c r="F9137">
        <v>23</v>
      </c>
      <c r="G9137">
        <v>32</v>
      </c>
      <c r="H9137" t="s">
        <v>5765</v>
      </c>
      <c r="I9137" t="s">
        <v>4716</v>
      </c>
      <c r="K9137" t="s">
        <v>2987</v>
      </c>
      <c r="L9137" t="s">
        <v>2986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</row>
    <row r="9138" spans="1:13">
      <c r="A9138" t="s">
        <v>8324</v>
      </c>
      <c r="B9138" t="s">
        <v>2</v>
      </c>
      <c r="C9138" t="s">
        <v>4767</v>
      </c>
      <c r="D9138" s="122">
        <v>62</v>
      </c>
      <c r="E9138" t="s">
        <v>3326</v>
      </c>
      <c r="F9138">
        <v>24</v>
      </c>
      <c r="G9138">
        <v>33</v>
      </c>
      <c r="H9138" t="s">
        <v>5765</v>
      </c>
      <c r="I9138" t="s">
        <v>4716</v>
      </c>
      <c r="K9138" t="s">
        <v>3327</v>
      </c>
      <c r="L9138" t="s">
        <v>3326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</row>
    <row r="9139" spans="1:13">
      <c r="A9139" t="s">
        <v>8324</v>
      </c>
      <c r="B9139" t="s">
        <v>2</v>
      </c>
      <c r="C9139" t="s">
        <v>4767</v>
      </c>
      <c r="D9139" s="122">
        <v>62</v>
      </c>
      <c r="E9139" t="s">
        <v>1185</v>
      </c>
      <c r="F9139">
        <v>25</v>
      </c>
      <c r="G9139">
        <v>34</v>
      </c>
      <c r="H9139" t="s">
        <v>5765</v>
      </c>
      <c r="I9139" t="s">
        <v>4716</v>
      </c>
      <c r="K9139" t="s">
        <v>3973</v>
      </c>
      <c r="L9139" t="s">
        <v>1185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</row>
    <row r="9140" spans="1:13">
      <c r="A9140" t="s">
        <v>8324</v>
      </c>
      <c r="B9140" t="s">
        <v>2</v>
      </c>
      <c r="C9140" t="s">
        <v>4767</v>
      </c>
      <c r="D9140" s="122">
        <v>62</v>
      </c>
      <c r="E9140" t="s">
        <v>3734</v>
      </c>
      <c r="F9140">
        <v>26</v>
      </c>
      <c r="G9140">
        <v>35</v>
      </c>
      <c r="H9140" t="s">
        <v>5765</v>
      </c>
      <c r="I9140" t="s">
        <v>4716</v>
      </c>
      <c r="K9140" t="s">
        <v>3735</v>
      </c>
      <c r="L9140" t="s">
        <v>3734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</row>
    <row r="9141" spans="1:13">
      <c r="A9141" t="s">
        <v>8324</v>
      </c>
      <c r="B9141" t="s">
        <v>2</v>
      </c>
      <c r="C9141" t="s">
        <v>4767</v>
      </c>
      <c r="D9141" s="122">
        <v>62</v>
      </c>
      <c r="E9141" t="s">
        <v>3072</v>
      </c>
      <c r="F9141">
        <v>27</v>
      </c>
      <c r="G9141">
        <v>36</v>
      </c>
      <c r="H9141" t="s">
        <v>5765</v>
      </c>
      <c r="I9141" t="s">
        <v>4716</v>
      </c>
      <c r="K9141" t="s">
        <v>3073</v>
      </c>
      <c r="L9141" t="s">
        <v>3072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</row>
    <row r="9142" spans="1:13">
      <c r="A9142" t="s">
        <v>8324</v>
      </c>
      <c r="B9142" t="s">
        <v>2</v>
      </c>
      <c r="C9142" t="s">
        <v>4767</v>
      </c>
      <c r="D9142" s="122">
        <v>62</v>
      </c>
      <c r="E9142" t="s">
        <v>4502</v>
      </c>
      <c r="F9142">
        <v>28</v>
      </c>
      <c r="G9142">
        <v>37</v>
      </c>
      <c r="H9142" t="s">
        <v>5765</v>
      </c>
      <c r="I9142" t="s">
        <v>4716</v>
      </c>
      <c r="K9142" t="s">
        <v>4503</v>
      </c>
      <c r="L9142" t="s">
        <v>4502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</row>
    <row r="9143" spans="1:13">
      <c r="A9143" t="s">
        <v>8324</v>
      </c>
      <c r="B9143" t="s">
        <v>2</v>
      </c>
      <c r="C9143" t="s">
        <v>4767</v>
      </c>
      <c r="D9143" s="122">
        <v>62</v>
      </c>
      <c r="E9143" t="s">
        <v>3070</v>
      </c>
      <c r="F9143">
        <v>29</v>
      </c>
      <c r="G9143">
        <v>38</v>
      </c>
      <c r="H9143" t="s">
        <v>5765</v>
      </c>
      <c r="I9143" t="s">
        <v>4716</v>
      </c>
      <c r="K9143" t="s">
        <v>3071</v>
      </c>
      <c r="L9143" t="s">
        <v>3070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</row>
    <row r="9144" spans="1:13">
      <c r="A9144" t="s">
        <v>8325</v>
      </c>
      <c r="B9144" t="s">
        <v>2</v>
      </c>
      <c r="C9144" t="s">
        <v>4768</v>
      </c>
      <c r="D9144" s="122">
        <v>63</v>
      </c>
      <c r="E9144" t="s">
        <v>3822</v>
      </c>
      <c r="F9144">
        <v>1</v>
      </c>
      <c r="G9144">
        <v>1</v>
      </c>
      <c r="H9144" t="s">
        <v>5765</v>
      </c>
      <c r="I9144" t="s">
        <v>4716</v>
      </c>
      <c r="K9144" t="s">
        <v>755</v>
      </c>
      <c r="L9144" t="s">
        <v>3822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</row>
    <row r="9145" spans="1:13">
      <c r="A9145" t="s">
        <v>8325</v>
      </c>
      <c r="B9145" t="s">
        <v>2</v>
      </c>
      <c r="C9145" t="s">
        <v>4768</v>
      </c>
      <c r="D9145" s="122">
        <v>63</v>
      </c>
      <c r="E9145" t="s">
        <v>3019</v>
      </c>
      <c r="F9145">
        <v>2</v>
      </c>
      <c r="G9145">
        <v>2</v>
      </c>
      <c r="H9145" t="s">
        <v>5765</v>
      </c>
      <c r="I9145" t="s">
        <v>4716</v>
      </c>
      <c r="K9145" t="s">
        <v>3020</v>
      </c>
      <c r="L9145" t="s">
        <v>3019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</row>
    <row r="9146" spans="1:13">
      <c r="A9146" t="s">
        <v>8325</v>
      </c>
      <c r="B9146" t="s">
        <v>2</v>
      </c>
      <c r="C9146" t="s">
        <v>4768</v>
      </c>
      <c r="D9146" s="122">
        <v>63</v>
      </c>
      <c r="E9146" t="s">
        <v>1172</v>
      </c>
      <c r="F9146">
        <v>3</v>
      </c>
      <c r="G9146">
        <v>3</v>
      </c>
      <c r="H9146" t="s">
        <v>5765</v>
      </c>
      <c r="I9146" t="s">
        <v>4716</v>
      </c>
      <c r="K9146" t="s">
        <v>2</v>
      </c>
      <c r="L9146" t="s">
        <v>1172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</row>
    <row r="9147" spans="1:13">
      <c r="A9147" t="s">
        <v>8325</v>
      </c>
      <c r="B9147" t="s">
        <v>2</v>
      </c>
      <c r="C9147" t="s">
        <v>4768</v>
      </c>
      <c r="D9147" s="122">
        <v>63</v>
      </c>
      <c r="E9147" t="s">
        <v>3955</v>
      </c>
      <c r="F9147">
        <v>4</v>
      </c>
      <c r="G9147">
        <v>5</v>
      </c>
      <c r="H9147" t="s">
        <v>5765</v>
      </c>
      <c r="I9147" t="s">
        <v>4716</v>
      </c>
      <c r="K9147" t="s">
        <v>3956</v>
      </c>
      <c r="L9147" t="s">
        <v>3955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/>
      </c>
    </row>
    <row r="9148" spans="1:13">
      <c r="A9148" t="s">
        <v>8325</v>
      </c>
      <c r="B9148" t="s">
        <v>2</v>
      </c>
      <c r="C9148" t="s">
        <v>4768</v>
      </c>
      <c r="D9148" s="122">
        <v>63</v>
      </c>
      <c r="E9148" t="s">
        <v>3988</v>
      </c>
      <c r="F9148">
        <v>5</v>
      </c>
      <c r="G9148">
        <v>6</v>
      </c>
      <c r="H9148" t="s">
        <v>5765</v>
      </c>
      <c r="I9148" t="s">
        <v>4716</v>
      </c>
      <c r="K9148" t="s">
        <v>3989</v>
      </c>
      <c r="L9148" t="s">
        <v>3988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</row>
    <row r="9149" spans="1:13">
      <c r="A9149" t="s">
        <v>8325</v>
      </c>
      <c r="B9149" t="s">
        <v>2</v>
      </c>
      <c r="C9149" t="s">
        <v>4768</v>
      </c>
      <c r="D9149" s="122">
        <v>63</v>
      </c>
      <c r="E9149" t="s">
        <v>1184</v>
      </c>
      <c r="F9149">
        <v>6</v>
      </c>
      <c r="G9149">
        <v>7</v>
      </c>
      <c r="H9149" t="s">
        <v>5765</v>
      </c>
      <c r="I9149" t="s">
        <v>4716</v>
      </c>
      <c r="K9149" t="s">
        <v>4006</v>
      </c>
      <c r="L9149" t="s">
        <v>1184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</row>
    <row r="9150" spans="1:13">
      <c r="A9150" t="s">
        <v>8325</v>
      </c>
      <c r="B9150" t="s">
        <v>2</v>
      </c>
      <c r="C9150" t="s">
        <v>4768</v>
      </c>
      <c r="D9150" s="122">
        <v>63</v>
      </c>
      <c r="E9150" t="s">
        <v>3990</v>
      </c>
      <c r="F9150">
        <v>7</v>
      </c>
      <c r="G9150">
        <v>8</v>
      </c>
      <c r="H9150" t="s">
        <v>5765</v>
      </c>
      <c r="I9150" t="s">
        <v>4716</v>
      </c>
      <c r="K9150" t="s">
        <v>3991</v>
      </c>
      <c r="L9150" t="s">
        <v>3990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</row>
    <row r="9151" spans="1:13">
      <c r="A9151" t="s">
        <v>8325</v>
      </c>
      <c r="B9151" t="s">
        <v>2</v>
      </c>
      <c r="C9151" t="s">
        <v>4768</v>
      </c>
      <c r="D9151" s="122">
        <v>63</v>
      </c>
      <c r="E9151" t="s">
        <v>1202</v>
      </c>
      <c r="F9151">
        <v>8</v>
      </c>
      <c r="G9151">
        <v>9</v>
      </c>
      <c r="H9151" t="s">
        <v>5765</v>
      </c>
      <c r="I9151" t="s">
        <v>4716</v>
      </c>
      <c r="K9151" t="s">
        <v>4242</v>
      </c>
      <c r="L9151" t="s">
        <v>1202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</row>
    <row r="9152" spans="1:13">
      <c r="A9152" t="s">
        <v>8325</v>
      </c>
      <c r="B9152" t="s">
        <v>2</v>
      </c>
      <c r="C9152" t="s">
        <v>4768</v>
      </c>
      <c r="D9152" s="122">
        <v>63</v>
      </c>
      <c r="E9152" t="s">
        <v>2592</v>
      </c>
      <c r="F9152">
        <v>9</v>
      </c>
      <c r="G9152">
        <v>10</v>
      </c>
      <c r="H9152" t="s">
        <v>5765</v>
      </c>
      <c r="I9152" t="s">
        <v>4716</v>
      </c>
      <c r="K9152" t="s">
        <v>2593</v>
      </c>
      <c r="L9152" t="s">
        <v>2592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</row>
    <row r="9153" spans="1:13">
      <c r="A9153" t="s">
        <v>8325</v>
      </c>
      <c r="B9153" t="s">
        <v>2</v>
      </c>
      <c r="C9153" t="s">
        <v>4768</v>
      </c>
      <c r="D9153" s="122">
        <v>63</v>
      </c>
      <c r="E9153" t="s">
        <v>1161</v>
      </c>
      <c r="F9153">
        <v>10</v>
      </c>
      <c r="G9153">
        <v>12</v>
      </c>
      <c r="H9153" t="s">
        <v>5765</v>
      </c>
      <c r="I9153" t="s">
        <v>4716</v>
      </c>
      <c r="K9153" t="s">
        <v>3765</v>
      </c>
      <c r="L9153" t="s">
        <v>1161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/>
      </c>
    </row>
    <row r="9154" spans="1:13">
      <c r="A9154" t="s">
        <v>8325</v>
      </c>
      <c r="B9154" t="s">
        <v>2</v>
      </c>
      <c r="C9154" t="s">
        <v>4768</v>
      </c>
      <c r="D9154" s="122">
        <v>63</v>
      </c>
      <c r="E9154" t="s">
        <v>2853</v>
      </c>
      <c r="F9154">
        <v>11</v>
      </c>
      <c r="G9154">
        <v>14</v>
      </c>
      <c r="H9154" t="s">
        <v>5765</v>
      </c>
      <c r="I9154" t="s">
        <v>4716</v>
      </c>
      <c r="K9154" t="s">
        <v>2854</v>
      </c>
      <c r="L9154" t="s">
        <v>2853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</row>
    <row r="9155" spans="1:13">
      <c r="A9155" t="s">
        <v>8325</v>
      </c>
      <c r="B9155" t="s">
        <v>2</v>
      </c>
      <c r="C9155" t="s">
        <v>4768</v>
      </c>
      <c r="D9155" s="122">
        <v>63</v>
      </c>
      <c r="E9155" t="s">
        <v>2855</v>
      </c>
      <c r="F9155">
        <v>12</v>
      </c>
      <c r="G9155">
        <v>15</v>
      </c>
      <c r="H9155" t="s">
        <v>5765</v>
      </c>
      <c r="I9155" t="s">
        <v>4716</v>
      </c>
      <c r="K9155" t="s">
        <v>2856</v>
      </c>
      <c r="L9155" t="s">
        <v>2855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</row>
    <row r="9156" spans="1:13">
      <c r="A9156" t="s">
        <v>8325</v>
      </c>
      <c r="B9156" t="s">
        <v>2</v>
      </c>
      <c r="C9156" t="s">
        <v>4768</v>
      </c>
      <c r="D9156" s="122">
        <v>63</v>
      </c>
      <c r="E9156" t="s">
        <v>2965</v>
      </c>
      <c r="F9156">
        <v>13</v>
      </c>
      <c r="G9156">
        <v>16</v>
      </c>
      <c r="H9156" t="s">
        <v>5765</v>
      </c>
      <c r="I9156" t="s">
        <v>4716</v>
      </c>
      <c r="K9156" t="s">
        <v>1090</v>
      </c>
      <c r="L9156" t="s">
        <v>2965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</row>
    <row r="9157" spans="1:13">
      <c r="A9157" t="s">
        <v>8325</v>
      </c>
      <c r="B9157" t="s">
        <v>2</v>
      </c>
      <c r="C9157" t="s">
        <v>4768</v>
      </c>
      <c r="D9157" s="122">
        <v>63</v>
      </c>
      <c r="E9157" t="s">
        <v>1058</v>
      </c>
      <c r="F9157">
        <v>14</v>
      </c>
      <c r="G9157">
        <v>17</v>
      </c>
      <c r="H9157" t="s">
        <v>5765</v>
      </c>
      <c r="I9157" t="s">
        <v>4716</v>
      </c>
      <c r="K9157" t="s">
        <v>2603</v>
      </c>
      <c r="L9157" t="s">
        <v>1058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</row>
    <row r="9158" spans="1:13">
      <c r="A9158" t="s">
        <v>8325</v>
      </c>
      <c r="B9158" t="s">
        <v>2</v>
      </c>
      <c r="C9158" t="s">
        <v>4768</v>
      </c>
      <c r="D9158" s="122">
        <v>63</v>
      </c>
      <c r="E9158" t="s">
        <v>2683</v>
      </c>
      <c r="F9158">
        <v>15</v>
      </c>
      <c r="G9158">
        <v>19</v>
      </c>
      <c r="H9158" t="s">
        <v>5765</v>
      </c>
      <c r="I9158" t="s">
        <v>4716</v>
      </c>
      <c r="K9158" t="s">
        <v>2684</v>
      </c>
      <c r="L9158" t="s">
        <v>2683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</row>
    <row r="9159" spans="1:13">
      <c r="A9159" t="s">
        <v>8325</v>
      </c>
      <c r="B9159" t="s">
        <v>2</v>
      </c>
      <c r="C9159" t="s">
        <v>4768</v>
      </c>
      <c r="D9159" s="122">
        <v>63</v>
      </c>
      <c r="E9159" t="s">
        <v>3452</v>
      </c>
      <c r="F9159">
        <v>16</v>
      </c>
      <c r="G9159">
        <v>21</v>
      </c>
      <c r="H9159" t="s">
        <v>5765</v>
      </c>
      <c r="I9159" t="s">
        <v>4716</v>
      </c>
      <c r="K9159" t="s">
        <v>3453</v>
      </c>
      <c r="L9159" t="s">
        <v>3452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</row>
    <row r="9160" spans="1:13">
      <c r="A9160" t="s">
        <v>8325</v>
      </c>
      <c r="B9160" t="s">
        <v>2</v>
      </c>
      <c r="C9160" t="s">
        <v>4768</v>
      </c>
      <c r="D9160" s="122">
        <v>63</v>
      </c>
      <c r="E9160" t="s">
        <v>3524</v>
      </c>
      <c r="F9160">
        <v>17</v>
      </c>
      <c r="G9160">
        <v>23</v>
      </c>
      <c r="H9160" t="s">
        <v>5765</v>
      </c>
      <c r="I9160" t="s">
        <v>4716</v>
      </c>
      <c r="K9160" t="s">
        <v>3525</v>
      </c>
      <c r="L9160" t="s">
        <v>3524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/>
      </c>
    </row>
    <row r="9161" spans="1:13">
      <c r="A9161" t="s">
        <v>8325</v>
      </c>
      <c r="B9161" t="s">
        <v>2</v>
      </c>
      <c r="C9161" t="s">
        <v>4768</v>
      </c>
      <c r="D9161" s="122">
        <v>63</v>
      </c>
      <c r="E9161" t="s">
        <v>3534</v>
      </c>
      <c r="F9161">
        <v>18</v>
      </c>
      <c r="G9161">
        <v>24</v>
      </c>
      <c r="H9161" t="s">
        <v>5765</v>
      </c>
      <c r="I9161" t="s">
        <v>4716</v>
      </c>
      <c r="K9161" t="s">
        <v>3535</v>
      </c>
      <c r="L9161" t="s">
        <v>3534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</row>
    <row r="9162" spans="1:13">
      <c r="A9162" t="s">
        <v>8325</v>
      </c>
      <c r="B9162" t="s">
        <v>2</v>
      </c>
      <c r="C9162" t="s">
        <v>4768</v>
      </c>
      <c r="D9162" s="122">
        <v>63</v>
      </c>
      <c r="E9162" t="s">
        <v>3862</v>
      </c>
      <c r="F9162">
        <v>19</v>
      </c>
      <c r="G9162">
        <v>26</v>
      </c>
      <c r="H9162" t="s">
        <v>5765</v>
      </c>
      <c r="I9162" t="s">
        <v>4716</v>
      </c>
      <c r="K9162" t="s">
        <v>3863</v>
      </c>
      <c r="L9162" t="s">
        <v>3862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</row>
    <row r="9163" spans="1:13">
      <c r="A9163" t="s">
        <v>8325</v>
      </c>
      <c r="B9163" t="s">
        <v>2</v>
      </c>
      <c r="C9163" t="s">
        <v>4768</v>
      </c>
      <c r="D9163" s="122">
        <v>63</v>
      </c>
      <c r="E9163" t="s">
        <v>1095</v>
      </c>
      <c r="F9163">
        <v>20</v>
      </c>
      <c r="G9163">
        <v>28</v>
      </c>
      <c r="H9163" t="s">
        <v>5765</v>
      </c>
      <c r="I9163" t="s">
        <v>4716</v>
      </c>
      <c r="K9163" t="s">
        <v>3014</v>
      </c>
      <c r="L9163" t="s">
        <v>1095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</row>
    <row r="9164" spans="1:13">
      <c r="A9164" t="s">
        <v>8325</v>
      </c>
      <c r="B9164" t="s">
        <v>2</v>
      </c>
      <c r="C9164" t="s">
        <v>4768</v>
      </c>
      <c r="D9164" s="122">
        <v>63</v>
      </c>
      <c r="E9164" t="s">
        <v>3021</v>
      </c>
      <c r="F9164">
        <v>21</v>
      </c>
      <c r="G9164">
        <v>29</v>
      </c>
      <c r="H9164" t="s">
        <v>5765</v>
      </c>
      <c r="I9164" t="s">
        <v>4716</v>
      </c>
      <c r="K9164" t="s">
        <v>3022</v>
      </c>
      <c r="L9164" t="s">
        <v>3021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</row>
    <row r="9165" spans="1:13">
      <c r="A9165" t="s">
        <v>8325</v>
      </c>
      <c r="B9165" t="s">
        <v>2</v>
      </c>
      <c r="C9165" t="s">
        <v>4768</v>
      </c>
      <c r="D9165" s="122">
        <v>63</v>
      </c>
      <c r="E9165" t="s">
        <v>703</v>
      </c>
      <c r="F9165">
        <v>22</v>
      </c>
      <c r="G9165">
        <v>31</v>
      </c>
      <c r="H9165" t="s">
        <v>2183</v>
      </c>
      <c r="I9165" t="s">
        <v>4716</v>
      </c>
      <c r="K9165" t="s">
        <v>6</v>
      </c>
      <c r="L9165" t="s">
        <v>703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>Via</v>
      </c>
    </row>
    <row r="9166" spans="1:13">
      <c r="A9166" t="s">
        <v>8325</v>
      </c>
      <c r="B9166" t="s">
        <v>2</v>
      </c>
      <c r="C9166" t="s">
        <v>4768</v>
      </c>
      <c r="D9166" s="122">
        <v>63</v>
      </c>
      <c r="E9166" t="s">
        <v>3918</v>
      </c>
      <c r="F9166">
        <v>23</v>
      </c>
      <c r="G9166">
        <v>32</v>
      </c>
      <c r="H9166" t="s">
        <v>5765</v>
      </c>
      <c r="I9166" t="s">
        <v>4716</v>
      </c>
      <c r="K9166" t="s">
        <v>3919</v>
      </c>
      <c r="L9166" t="s">
        <v>3918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</row>
    <row r="9167" spans="1:13">
      <c r="A9167" t="s">
        <v>8325</v>
      </c>
      <c r="B9167" t="s">
        <v>2</v>
      </c>
      <c r="C9167" t="s">
        <v>4768</v>
      </c>
      <c r="D9167" s="122">
        <v>63</v>
      </c>
      <c r="E9167" t="s">
        <v>4240</v>
      </c>
      <c r="F9167">
        <v>24</v>
      </c>
      <c r="G9167">
        <v>33</v>
      </c>
      <c r="H9167" t="s">
        <v>5765</v>
      </c>
      <c r="I9167" t="s">
        <v>4716</v>
      </c>
      <c r="K9167" t="s">
        <v>4241</v>
      </c>
      <c r="L9167" t="s">
        <v>4240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/>
      </c>
    </row>
    <row r="9168" spans="1:13">
      <c r="A9168" t="s">
        <v>8325</v>
      </c>
      <c r="B9168" t="s">
        <v>2</v>
      </c>
      <c r="C9168" t="s">
        <v>4768</v>
      </c>
      <c r="D9168" s="122">
        <v>63</v>
      </c>
      <c r="E9168" t="s">
        <v>2647</v>
      </c>
      <c r="F9168">
        <v>25</v>
      </c>
      <c r="G9168">
        <v>34</v>
      </c>
      <c r="H9168" t="s">
        <v>5765</v>
      </c>
      <c r="I9168" t="s">
        <v>4716</v>
      </c>
      <c r="K9168" t="s">
        <v>2648</v>
      </c>
      <c r="L9168" t="s">
        <v>2647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</row>
    <row r="9169" spans="1:13">
      <c r="A9169" t="s">
        <v>8325</v>
      </c>
      <c r="B9169" t="s">
        <v>2</v>
      </c>
      <c r="C9169" t="s">
        <v>4768</v>
      </c>
      <c r="D9169" s="122">
        <v>63</v>
      </c>
      <c r="E9169" t="s">
        <v>2649</v>
      </c>
      <c r="F9169">
        <v>26</v>
      </c>
      <c r="G9169">
        <v>35</v>
      </c>
      <c r="H9169" t="s">
        <v>5765</v>
      </c>
      <c r="I9169" t="s">
        <v>4716</v>
      </c>
      <c r="K9169" t="s">
        <v>2650</v>
      </c>
      <c r="L9169" t="s">
        <v>2649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</row>
    <row r="9170" spans="1:13">
      <c r="A9170" t="s">
        <v>8325</v>
      </c>
      <c r="B9170" t="s">
        <v>2</v>
      </c>
      <c r="C9170" t="s">
        <v>4768</v>
      </c>
      <c r="D9170" s="122">
        <v>63</v>
      </c>
      <c r="E9170" t="s">
        <v>2651</v>
      </c>
      <c r="F9170">
        <v>27</v>
      </c>
      <c r="G9170">
        <v>36</v>
      </c>
      <c r="H9170" t="s">
        <v>5765</v>
      </c>
      <c r="I9170" t="s">
        <v>4716</v>
      </c>
      <c r="K9170" t="s">
        <v>2652</v>
      </c>
      <c r="L9170" t="s">
        <v>2651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</row>
    <row r="9171" spans="1:13">
      <c r="A9171" t="s">
        <v>8325</v>
      </c>
      <c r="B9171" t="s">
        <v>2</v>
      </c>
      <c r="C9171" t="s">
        <v>4768</v>
      </c>
      <c r="D9171" s="122">
        <v>63</v>
      </c>
      <c r="E9171" t="s">
        <v>2781</v>
      </c>
      <c r="F9171">
        <v>28</v>
      </c>
      <c r="G9171">
        <v>37</v>
      </c>
      <c r="H9171" t="s">
        <v>5765</v>
      </c>
      <c r="I9171" t="s">
        <v>4716</v>
      </c>
      <c r="K9171" t="s">
        <v>2782</v>
      </c>
      <c r="L9171" t="s">
        <v>2781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</row>
    <row r="9172" spans="1:13">
      <c r="A9172" t="s">
        <v>8325</v>
      </c>
      <c r="B9172" t="s">
        <v>2</v>
      </c>
      <c r="C9172" t="s">
        <v>4768</v>
      </c>
      <c r="D9172" s="122">
        <v>63</v>
      </c>
      <c r="E9172" t="s">
        <v>3066</v>
      </c>
      <c r="F9172">
        <v>29</v>
      </c>
      <c r="G9172">
        <v>40</v>
      </c>
      <c r="H9172" t="s">
        <v>5765</v>
      </c>
      <c r="I9172" t="s">
        <v>4716</v>
      </c>
      <c r="K9172" t="s">
        <v>3067</v>
      </c>
      <c r="L9172" t="s">
        <v>3066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</row>
    <row r="9173" spans="1:13">
      <c r="A9173" t="s">
        <v>8325</v>
      </c>
      <c r="B9173" t="s">
        <v>2</v>
      </c>
      <c r="C9173" t="s">
        <v>4768</v>
      </c>
      <c r="D9173" s="122">
        <v>63</v>
      </c>
      <c r="E9173" t="s">
        <v>3746</v>
      </c>
      <c r="F9173">
        <v>30</v>
      </c>
      <c r="G9173">
        <v>41</v>
      </c>
      <c r="H9173" t="s">
        <v>5765</v>
      </c>
      <c r="I9173" t="s">
        <v>4716</v>
      </c>
      <c r="K9173" t="s">
        <v>3747</v>
      </c>
      <c r="L9173" t="s">
        <v>3746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</row>
    <row r="9174" spans="1:13">
      <c r="A9174" t="s">
        <v>8325</v>
      </c>
      <c r="B9174" t="s">
        <v>2</v>
      </c>
      <c r="C9174" t="s">
        <v>4768</v>
      </c>
      <c r="D9174" s="122">
        <v>63</v>
      </c>
      <c r="E9174" t="s">
        <v>3750</v>
      </c>
      <c r="F9174">
        <v>31</v>
      </c>
      <c r="G9174">
        <v>42</v>
      </c>
      <c r="H9174" t="s">
        <v>5765</v>
      </c>
      <c r="I9174" t="s">
        <v>4716</v>
      </c>
      <c r="K9174" t="s">
        <v>3751</v>
      </c>
      <c r="L9174" t="s">
        <v>3750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</row>
    <row r="9175" spans="1:13">
      <c r="A9175" t="s">
        <v>8325</v>
      </c>
      <c r="B9175" t="s">
        <v>2</v>
      </c>
      <c r="C9175" t="s">
        <v>4768</v>
      </c>
      <c r="D9175" s="122">
        <v>63</v>
      </c>
      <c r="E9175" t="s">
        <v>4101</v>
      </c>
      <c r="F9175">
        <v>32</v>
      </c>
      <c r="G9175">
        <v>43</v>
      </c>
      <c r="H9175" t="s">
        <v>5765</v>
      </c>
      <c r="I9175" t="s">
        <v>4716</v>
      </c>
      <c r="K9175" t="s">
        <v>4102</v>
      </c>
      <c r="L9175" t="s">
        <v>4101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</row>
    <row r="9176" spans="1:13">
      <c r="A9176" t="s">
        <v>8325</v>
      </c>
      <c r="B9176" t="s">
        <v>2</v>
      </c>
      <c r="C9176" t="s">
        <v>4768</v>
      </c>
      <c r="D9176" s="122">
        <v>63</v>
      </c>
      <c r="E9176" t="s">
        <v>742</v>
      </c>
      <c r="F9176">
        <v>33</v>
      </c>
      <c r="G9176">
        <v>44</v>
      </c>
      <c r="H9176" t="s">
        <v>5765</v>
      </c>
      <c r="I9176" t="s">
        <v>4716</v>
      </c>
      <c r="K9176" t="s">
        <v>2878</v>
      </c>
      <c r="L9176" t="s">
        <v>742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</row>
    <row r="9177" spans="1:13">
      <c r="A9177" t="s">
        <v>8325</v>
      </c>
      <c r="B9177" t="s">
        <v>2</v>
      </c>
      <c r="C9177" t="s">
        <v>4768</v>
      </c>
      <c r="D9177" s="122">
        <v>63</v>
      </c>
      <c r="E9177" t="s">
        <v>3546</v>
      </c>
      <c r="F9177">
        <v>34</v>
      </c>
      <c r="G9177">
        <v>46</v>
      </c>
      <c r="H9177" t="s">
        <v>5765</v>
      </c>
      <c r="I9177" t="s">
        <v>4716</v>
      </c>
      <c r="K9177" t="s">
        <v>3547</v>
      </c>
      <c r="L9177" t="s">
        <v>3546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</row>
    <row r="9178" spans="1:13">
      <c r="A9178" t="s">
        <v>8325</v>
      </c>
      <c r="B9178" t="s">
        <v>2</v>
      </c>
      <c r="C9178" t="s">
        <v>4768</v>
      </c>
      <c r="D9178" s="122">
        <v>63</v>
      </c>
      <c r="E9178" t="s">
        <v>1069</v>
      </c>
      <c r="F9178">
        <v>35</v>
      </c>
      <c r="G9178">
        <v>48</v>
      </c>
      <c r="H9178" t="s">
        <v>5765</v>
      </c>
      <c r="I9178" t="s">
        <v>4716</v>
      </c>
      <c r="K9178" t="s">
        <v>2842</v>
      </c>
      <c r="L9178" t="s">
        <v>1069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</row>
    <row r="9179" spans="1:13">
      <c r="A9179" t="s">
        <v>8326</v>
      </c>
      <c r="B9179" t="s">
        <v>2</v>
      </c>
      <c r="C9179" t="s">
        <v>4769</v>
      </c>
      <c r="D9179" s="122">
        <v>64</v>
      </c>
      <c r="E9179" t="s">
        <v>1172</v>
      </c>
      <c r="F9179">
        <v>1</v>
      </c>
      <c r="G9179">
        <v>0</v>
      </c>
      <c r="H9179" t="s">
        <v>5765</v>
      </c>
      <c r="I9179" t="s">
        <v>4716</v>
      </c>
      <c r="K9179" t="s">
        <v>2</v>
      </c>
      <c r="L9179" t="s">
        <v>1172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</row>
    <row r="9180" spans="1:13">
      <c r="A9180" t="s">
        <v>8326</v>
      </c>
      <c r="B9180" t="s">
        <v>2</v>
      </c>
      <c r="C9180" t="s">
        <v>4769</v>
      </c>
      <c r="D9180" s="122">
        <v>64</v>
      </c>
      <c r="E9180" t="s">
        <v>3822</v>
      </c>
      <c r="F9180">
        <v>2</v>
      </c>
      <c r="G9180">
        <v>1</v>
      </c>
      <c r="H9180" t="s">
        <v>5765</v>
      </c>
      <c r="I9180" t="s">
        <v>4716</v>
      </c>
      <c r="K9180" t="s">
        <v>755</v>
      </c>
      <c r="L9180" t="s">
        <v>3822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</row>
    <row r="9181" spans="1:13">
      <c r="A9181" t="s">
        <v>8326</v>
      </c>
      <c r="B9181" t="s">
        <v>2</v>
      </c>
      <c r="C9181" t="s">
        <v>4769</v>
      </c>
      <c r="D9181" s="122">
        <v>64</v>
      </c>
      <c r="E9181" t="s">
        <v>2744</v>
      </c>
      <c r="F9181">
        <v>3</v>
      </c>
      <c r="G9181">
        <v>2</v>
      </c>
      <c r="H9181" t="s">
        <v>5765</v>
      </c>
      <c r="I9181" t="s">
        <v>4716</v>
      </c>
      <c r="K9181" t="s">
        <v>2745</v>
      </c>
      <c r="L9181" t="s">
        <v>2744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</row>
    <row r="9182" spans="1:13">
      <c r="A9182" t="s">
        <v>8326</v>
      </c>
      <c r="B9182" t="s">
        <v>2</v>
      </c>
      <c r="C9182" t="s">
        <v>4769</v>
      </c>
      <c r="D9182" s="122">
        <v>64</v>
      </c>
      <c r="E9182" t="s">
        <v>1036</v>
      </c>
      <c r="F9182">
        <v>4</v>
      </c>
      <c r="G9182">
        <v>4</v>
      </c>
      <c r="H9182" t="s">
        <v>5765</v>
      </c>
      <c r="I9182" t="s">
        <v>4716</v>
      </c>
      <c r="K9182" t="s">
        <v>115</v>
      </c>
      <c r="L9182" t="s">
        <v>1036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</row>
    <row r="9183" spans="1:13">
      <c r="A9183" t="s">
        <v>8326</v>
      </c>
      <c r="B9183" t="s">
        <v>2</v>
      </c>
      <c r="C9183" t="s">
        <v>4769</v>
      </c>
      <c r="D9183" s="122">
        <v>64</v>
      </c>
      <c r="E9183" t="s">
        <v>2420</v>
      </c>
      <c r="F9183">
        <v>5</v>
      </c>
      <c r="G9183">
        <v>5</v>
      </c>
      <c r="H9183" t="s">
        <v>5765</v>
      </c>
      <c r="I9183" t="s">
        <v>4716</v>
      </c>
      <c r="K9183" t="s">
        <v>2421</v>
      </c>
      <c r="L9183" t="s">
        <v>2420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</row>
    <row r="9184" spans="1:13">
      <c r="A9184" t="s">
        <v>8326</v>
      </c>
      <c r="B9184" t="s">
        <v>2</v>
      </c>
      <c r="C9184" t="s">
        <v>4769</v>
      </c>
      <c r="D9184" s="122">
        <v>64</v>
      </c>
      <c r="E9184" t="s">
        <v>2824</v>
      </c>
      <c r="F9184">
        <v>6</v>
      </c>
      <c r="G9184">
        <v>6</v>
      </c>
      <c r="H9184" t="s">
        <v>5765</v>
      </c>
      <c r="I9184" t="s">
        <v>4716</v>
      </c>
      <c r="K9184" t="s">
        <v>2825</v>
      </c>
      <c r="L9184" t="s">
        <v>2824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</row>
    <row r="9185" spans="1:13">
      <c r="A9185" t="s">
        <v>8326</v>
      </c>
      <c r="B9185" t="s">
        <v>2</v>
      </c>
      <c r="C9185" t="s">
        <v>4769</v>
      </c>
      <c r="D9185" s="122">
        <v>64</v>
      </c>
      <c r="E9185" t="s">
        <v>1172</v>
      </c>
      <c r="F9185">
        <v>7</v>
      </c>
      <c r="G9185">
        <v>8</v>
      </c>
      <c r="H9185" t="s">
        <v>5765</v>
      </c>
      <c r="I9185" t="s">
        <v>4716</v>
      </c>
      <c r="K9185" t="s">
        <v>2</v>
      </c>
      <c r="L9185" t="s">
        <v>1172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</row>
    <row r="9186" spans="1:13">
      <c r="A9186" t="s">
        <v>8326</v>
      </c>
      <c r="B9186" t="s">
        <v>2</v>
      </c>
      <c r="C9186" t="s">
        <v>4769</v>
      </c>
      <c r="D9186" s="122">
        <v>64</v>
      </c>
      <c r="E9186" t="s">
        <v>3955</v>
      </c>
      <c r="F9186">
        <v>8</v>
      </c>
      <c r="G9186">
        <v>10</v>
      </c>
      <c r="H9186" t="s">
        <v>5765</v>
      </c>
      <c r="I9186" t="s">
        <v>4716</v>
      </c>
      <c r="K9186" t="s">
        <v>3956</v>
      </c>
      <c r="L9186" t="s">
        <v>3955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/>
      </c>
    </row>
    <row r="9187" spans="1:13">
      <c r="A9187" t="s">
        <v>8326</v>
      </c>
      <c r="B9187" t="s">
        <v>2</v>
      </c>
      <c r="C9187" t="s">
        <v>4769</v>
      </c>
      <c r="D9187" s="122">
        <v>64</v>
      </c>
      <c r="E9187" t="s">
        <v>3988</v>
      </c>
      <c r="F9187">
        <v>9</v>
      </c>
      <c r="G9187">
        <v>11</v>
      </c>
      <c r="H9187" t="s">
        <v>5765</v>
      </c>
      <c r="I9187" t="s">
        <v>4716</v>
      </c>
      <c r="K9187" t="s">
        <v>3989</v>
      </c>
      <c r="L9187" t="s">
        <v>3988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</row>
    <row r="9188" spans="1:13">
      <c r="A9188" t="s">
        <v>8326</v>
      </c>
      <c r="B9188" t="s">
        <v>2</v>
      </c>
      <c r="C9188" t="s">
        <v>4769</v>
      </c>
      <c r="D9188" s="122">
        <v>64</v>
      </c>
      <c r="E9188" t="s">
        <v>1184</v>
      </c>
      <c r="F9188">
        <v>10</v>
      </c>
      <c r="G9188">
        <v>12</v>
      </c>
      <c r="H9188" t="s">
        <v>5765</v>
      </c>
      <c r="I9188" t="s">
        <v>4716</v>
      </c>
      <c r="K9188" t="s">
        <v>4006</v>
      </c>
      <c r="L9188" t="s">
        <v>1184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</row>
    <row r="9189" spans="1:13">
      <c r="A9189" t="s">
        <v>8326</v>
      </c>
      <c r="B9189" t="s">
        <v>2</v>
      </c>
      <c r="C9189" t="s">
        <v>4769</v>
      </c>
      <c r="D9189" s="122">
        <v>64</v>
      </c>
      <c r="E9189" t="s">
        <v>3990</v>
      </c>
      <c r="F9189">
        <v>11</v>
      </c>
      <c r="G9189">
        <v>13</v>
      </c>
      <c r="H9189" t="s">
        <v>5765</v>
      </c>
      <c r="I9189" t="s">
        <v>4716</v>
      </c>
      <c r="K9189" t="s">
        <v>3991</v>
      </c>
      <c r="L9189" t="s">
        <v>3990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</row>
    <row r="9190" spans="1:13">
      <c r="A9190" t="s">
        <v>8326</v>
      </c>
      <c r="B9190" t="s">
        <v>2</v>
      </c>
      <c r="C9190" t="s">
        <v>4769</v>
      </c>
      <c r="D9190" s="122">
        <v>64</v>
      </c>
      <c r="E9190" t="s">
        <v>1202</v>
      </c>
      <c r="F9190">
        <v>12</v>
      </c>
      <c r="G9190">
        <v>14</v>
      </c>
      <c r="H9190" t="s">
        <v>5765</v>
      </c>
      <c r="I9190" t="s">
        <v>4716</v>
      </c>
      <c r="K9190" t="s">
        <v>4242</v>
      </c>
      <c r="L9190" t="s">
        <v>1202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</row>
    <row r="9191" spans="1:13">
      <c r="A9191" t="s">
        <v>8326</v>
      </c>
      <c r="B9191" t="s">
        <v>2</v>
      </c>
      <c r="C9191" t="s">
        <v>4769</v>
      </c>
      <c r="D9191" s="122">
        <v>64</v>
      </c>
      <c r="E9191" t="s">
        <v>2592</v>
      </c>
      <c r="F9191">
        <v>13</v>
      </c>
      <c r="G9191">
        <v>15</v>
      </c>
      <c r="H9191" t="s">
        <v>5765</v>
      </c>
      <c r="I9191" t="s">
        <v>4716</v>
      </c>
      <c r="K9191" t="s">
        <v>2593</v>
      </c>
      <c r="L9191" t="s">
        <v>2592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</row>
    <row r="9192" spans="1:13">
      <c r="A9192" t="s">
        <v>8326</v>
      </c>
      <c r="B9192" t="s">
        <v>2</v>
      </c>
      <c r="C9192" t="s">
        <v>4769</v>
      </c>
      <c r="D9192" s="122">
        <v>64</v>
      </c>
      <c r="E9192" t="s">
        <v>1161</v>
      </c>
      <c r="F9192">
        <v>14</v>
      </c>
      <c r="G9192">
        <v>17</v>
      </c>
      <c r="H9192" t="s">
        <v>5765</v>
      </c>
      <c r="I9192" t="s">
        <v>4716</v>
      </c>
      <c r="K9192" t="s">
        <v>3765</v>
      </c>
      <c r="L9192" t="s">
        <v>1161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</row>
    <row r="9193" spans="1:13">
      <c r="A9193" t="s">
        <v>8326</v>
      </c>
      <c r="B9193" t="s">
        <v>2</v>
      </c>
      <c r="C9193" t="s">
        <v>4769</v>
      </c>
      <c r="D9193" s="122">
        <v>64</v>
      </c>
      <c r="E9193" t="s">
        <v>2853</v>
      </c>
      <c r="F9193">
        <v>15</v>
      </c>
      <c r="G9193">
        <v>19</v>
      </c>
      <c r="H9193" t="s">
        <v>5765</v>
      </c>
      <c r="I9193" t="s">
        <v>4716</v>
      </c>
      <c r="K9193" t="s">
        <v>2854</v>
      </c>
      <c r="L9193" t="s">
        <v>2853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</row>
    <row r="9194" spans="1:13">
      <c r="A9194" t="s">
        <v>8326</v>
      </c>
      <c r="B9194" t="s">
        <v>2</v>
      </c>
      <c r="C9194" t="s">
        <v>4769</v>
      </c>
      <c r="D9194" s="122">
        <v>64</v>
      </c>
      <c r="E9194" t="s">
        <v>2855</v>
      </c>
      <c r="F9194">
        <v>16</v>
      </c>
      <c r="G9194">
        <v>20</v>
      </c>
      <c r="H9194" t="s">
        <v>5765</v>
      </c>
      <c r="I9194" t="s">
        <v>4716</v>
      </c>
      <c r="K9194" t="s">
        <v>2856</v>
      </c>
      <c r="L9194" t="s">
        <v>2855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</row>
    <row r="9195" spans="1:13">
      <c r="A9195" t="s">
        <v>8326</v>
      </c>
      <c r="B9195" t="s">
        <v>2</v>
      </c>
      <c r="C9195" t="s">
        <v>4769</v>
      </c>
      <c r="D9195" s="122">
        <v>64</v>
      </c>
      <c r="E9195" t="s">
        <v>2965</v>
      </c>
      <c r="F9195">
        <v>17</v>
      </c>
      <c r="G9195">
        <v>21</v>
      </c>
      <c r="H9195" t="s">
        <v>5765</v>
      </c>
      <c r="I9195" t="s">
        <v>4716</v>
      </c>
      <c r="K9195" t="s">
        <v>1090</v>
      </c>
      <c r="L9195" t="s">
        <v>2965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</row>
    <row r="9196" spans="1:13">
      <c r="A9196" t="s">
        <v>8326</v>
      </c>
      <c r="B9196" t="s">
        <v>2</v>
      </c>
      <c r="C9196" t="s">
        <v>4769</v>
      </c>
      <c r="D9196" s="122">
        <v>64</v>
      </c>
      <c r="E9196" t="s">
        <v>1058</v>
      </c>
      <c r="F9196">
        <v>18</v>
      </c>
      <c r="G9196">
        <v>22</v>
      </c>
      <c r="H9196" t="s">
        <v>5765</v>
      </c>
      <c r="I9196" t="s">
        <v>4716</v>
      </c>
      <c r="K9196" t="s">
        <v>2603</v>
      </c>
      <c r="L9196" t="s">
        <v>1058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/>
      </c>
    </row>
    <row r="9197" spans="1:13">
      <c r="A9197" t="s">
        <v>8326</v>
      </c>
      <c r="B9197" t="s">
        <v>2</v>
      </c>
      <c r="C9197" t="s">
        <v>4769</v>
      </c>
      <c r="D9197" s="122">
        <v>64</v>
      </c>
      <c r="E9197" t="s">
        <v>2683</v>
      </c>
      <c r="F9197">
        <v>19</v>
      </c>
      <c r="G9197">
        <v>24</v>
      </c>
      <c r="H9197" t="s">
        <v>5765</v>
      </c>
      <c r="I9197" t="s">
        <v>4716</v>
      </c>
      <c r="K9197" t="s">
        <v>2684</v>
      </c>
      <c r="L9197" t="s">
        <v>2683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</row>
    <row r="9198" spans="1:13">
      <c r="A9198" t="s">
        <v>8326</v>
      </c>
      <c r="B9198" t="s">
        <v>2</v>
      </c>
      <c r="C9198" t="s">
        <v>4769</v>
      </c>
      <c r="D9198" s="122">
        <v>64</v>
      </c>
      <c r="E9198" t="s">
        <v>3452</v>
      </c>
      <c r="F9198">
        <v>20</v>
      </c>
      <c r="G9198">
        <v>26</v>
      </c>
      <c r="H9198" t="s">
        <v>5765</v>
      </c>
      <c r="I9198" t="s">
        <v>4716</v>
      </c>
      <c r="K9198" t="s">
        <v>3453</v>
      </c>
      <c r="L9198" t="s">
        <v>3452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</row>
    <row r="9199" spans="1:13">
      <c r="A9199" t="s">
        <v>8326</v>
      </c>
      <c r="B9199" t="s">
        <v>2</v>
      </c>
      <c r="C9199" t="s">
        <v>4769</v>
      </c>
      <c r="D9199" s="122">
        <v>64</v>
      </c>
      <c r="E9199" t="s">
        <v>3524</v>
      </c>
      <c r="F9199">
        <v>21</v>
      </c>
      <c r="G9199">
        <v>28</v>
      </c>
      <c r="H9199" t="s">
        <v>5765</v>
      </c>
      <c r="I9199" t="s">
        <v>4716</v>
      </c>
      <c r="K9199" t="s">
        <v>3525</v>
      </c>
      <c r="L9199" t="s">
        <v>3524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</row>
    <row r="9200" spans="1:13">
      <c r="A9200" t="s">
        <v>8326</v>
      </c>
      <c r="B9200" t="s">
        <v>2</v>
      </c>
      <c r="C9200" t="s">
        <v>4769</v>
      </c>
      <c r="D9200" s="122">
        <v>64</v>
      </c>
      <c r="E9200" t="s">
        <v>3534</v>
      </c>
      <c r="F9200">
        <v>22</v>
      </c>
      <c r="G9200">
        <v>29</v>
      </c>
      <c r="H9200" t="s">
        <v>5765</v>
      </c>
      <c r="I9200" t="s">
        <v>4716</v>
      </c>
      <c r="K9200" t="s">
        <v>3535</v>
      </c>
      <c r="L9200" t="s">
        <v>3534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/>
      </c>
    </row>
    <row r="9201" spans="1:13">
      <c r="A9201" t="s">
        <v>8326</v>
      </c>
      <c r="B9201" t="s">
        <v>2</v>
      </c>
      <c r="C9201" t="s">
        <v>4769</v>
      </c>
      <c r="D9201" s="122">
        <v>64</v>
      </c>
      <c r="E9201" t="s">
        <v>3862</v>
      </c>
      <c r="F9201">
        <v>23</v>
      </c>
      <c r="G9201">
        <v>31</v>
      </c>
      <c r="H9201" t="s">
        <v>5765</v>
      </c>
      <c r="I9201" t="s">
        <v>4716</v>
      </c>
      <c r="K9201" t="s">
        <v>3863</v>
      </c>
      <c r="L9201" t="s">
        <v>3862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</row>
    <row r="9202" spans="1:13">
      <c r="A9202" t="s">
        <v>8326</v>
      </c>
      <c r="B9202" t="s">
        <v>2</v>
      </c>
      <c r="C9202" t="s">
        <v>4769</v>
      </c>
      <c r="D9202" s="122">
        <v>64</v>
      </c>
      <c r="E9202" t="s">
        <v>1095</v>
      </c>
      <c r="F9202">
        <v>24</v>
      </c>
      <c r="G9202">
        <v>33</v>
      </c>
      <c r="H9202" t="s">
        <v>5765</v>
      </c>
      <c r="I9202" t="s">
        <v>4716</v>
      </c>
      <c r="K9202" t="s">
        <v>3014</v>
      </c>
      <c r="L9202" t="s">
        <v>1095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</row>
    <row r="9203" spans="1:13">
      <c r="A9203" t="s">
        <v>8326</v>
      </c>
      <c r="B9203" t="s">
        <v>2</v>
      </c>
      <c r="C9203" t="s">
        <v>4769</v>
      </c>
      <c r="D9203" s="122">
        <v>64</v>
      </c>
      <c r="E9203" t="s">
        <v>3021</v>
      </c>
      <c r="F9203">
        <v>25</v>
      </c>
      <c r="G9203">
        <v>34</v>
      </c>
      <c r="H9203" t="s">
        <v>5765</v>
      </c>
      <c r="I9203" t="s">
        <v>4716</v>
      </c>
      <c r="K9203" t="s">
        <v>3022</v>
      </c>
      <c r="L9203" t="s">
        <v>3021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</row>
    <row r="9204" spans="1:13">
      <c r="A9204" t="s">
        <v>8326</v>
      </c>
      <c r="B9204" t="s">
        <v>2</v>
      </c>
      <c r="C9204" t="s">
        <v>4769</v>
      </c>
      <c r="D9204" s="122">
        <v>64</v>
      </c>
      <c r="E9204" t="s">
        <v>703</v>
      </c>
      <c r="F9204">
        <v>26</v>
      </c>
      <c r="G9204">
        <v>36</v>
      </c>
      <c r="H9204" t="s">
        <v>2183</v>
      </c>
      <c r="I9204" t="s">
        <v>4716</v>
      </c>
      <c r="K9204" t="s">
        <v>6</v>
      </c>
      <c r="L9204" t="s">
        <v>703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>Via</v>
      </c>
    </row>
    <row r="9205" spans="1:13">
      <c r="A9205" t="s">
        <v>8326</v>
      </c>
      <c r="B9205" t="s">
        <v>2</v>
      </c>
      <c r="C9205" t="s">
        <v>4769</v>
      </c>
      <c r="D9205" s="122">
        <v>64</v>
      </c>
      <c r="E9205" t="s">
        <v>4400</v>
      </c>
      <c r="F9205">
        <v>27</v>
      </c>
      <c r="G9205">
        <v>37</v>
      </c>
      <c r="H9205" t="s">
        <v>5765</v>
      </c>
      <c r="I9205" t="s">
        <v>4716</v>
      </c>
      <c r="K9205" t="s">
        <v>4401</v>
      </c>
      <c r="L9205" t="s">
        <v>4400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</row>
    <row r="9206" spans="1:13">
      <c r="A9206" t="s">
        <v>8326</v>
      </c>
      <c r="B9206" t="s">
        <v>2</v>
      </c>
      <c r="C9206" t="s">
        <v>4769</v>
      </c>
      <c r="D9206" s="122">
        <v>64</v>
      </c>
      <c r="E9206" t="s">
        <v>1080</v>
      </c>
      <c r="F9206">
        <v>28</v>
      </c>
      <c r="G9206">
        <v>39</v>
      </c>
      <c r="H9206" t="s">
        <v>5765</v>
      </c>
      <c r="I9206" t="s">
        <v>4716</v>
      </c>
      <c r="K9206" t="s">
        <v>2873</v>
      </c>
      <c r="L9206" t="s">
        <v>1080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</row>
    <row r="9207" spans="1:13">
      <c r="A9207" t="s">
        <v>8326</v>
      </c>
      <c r="B9207" t="s">
        <v>2</v>
      </c>
      <c r="C9207" t="s">
        <v>4769</v>
      </c>
      <c r="D9207" s="122">
        <v>64</v>
      </c>
      <c r="E9207" t="s">
        <v>1120</v>
      </c>
      <c r="F9207">
        <v>29</v>
      </c>
      <c r="G9207">
        <v>40</v>
      </c>
      <c r="H9207" t="s">
        <v>5765</v>
      </c>
      <c r="I9207" t="s">
        <v>4716</v>
      </c>
      <c r="K9207" t="s">
        <v>3360</v>
      </c>
      <c r="L9207" t="s">
        <v>1120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</row>
    <row r="9208" spans="1:13">
      <c r="A9208" t="s">
        <v>8326</v>
      </c>
      <c r="B9208" t="s">
        <v>2</v>
      </c>
      <c r="C9208" t="s">
        <v>4769</v>
      </c>
      <c r="D9208" s="122">
        <v>64</v>
      </c>
      <c r="E9208" t="s">
        <v>3332</v>
      </c>
      <c r="F9208">
        <v>30</v>
      </c>
      <c r="G9208">
        <v>42</v>
      </c>
      <c r="H9208" t="s">
        <v>5765</v>
      </c>
      <c r="I9208" t="s">
        <v>4716</v>
      </c>
      <c r="K9208" t="s">
        <v>3333</v>
      </c>
      <c r="L9208" t="s">
        <v>3332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/>
      </c>
    </row>
    <row r="9209" spans="1:13">
      <c r="A9209" t="s">
        <v>8326</v>
      </c>
      <c r="B9209" t="s">
        <v>2</v>
      </c>
      <c r="C9209" t="s">
        <v>4769</v>
      </c>
      <c r="D9209" s="122">
        <v>64</v>
      </c>
      <c r="E9209" t="s">
        <v>3540</v>
      </c>
      <c r="F9209">
        <v>31</v>
      </c>
      <c r="G9209">
        <v>44</v>
      </c>
      <c r="H9209" t="s">
        <v>5765</v>
      </c>
      <c r="I9209" t="s">
        <v>4716</v>
      </c>
      <c r="K9209" t="s">
        <v>3541</v>
      </c>
      <c r="L9209" t="s">
        <v>3540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</row>
    <row r="9210" spans="1:13">
      <c r="A9210" t="s">
        <v>8326</v>
      </c>
      <c r="B9210" t="s">
        <v>2</v>
      </c>
      <c r="C9210" t="s">
        <v>4769</v>
      </c>
      <c r="D9210" s="122">
        <v>64</v>
      </c>
      <c r="E9210" t="s">
        <v>3657</v>
      </c>
      <c r="F9210">
        <v>32</v>
      </c>
      <c r="G9210">
        <v>45</v>
      </c>
      <c r="H9210" t="s">
        <v>5765</v>
      </c>
      <c r="I9210" t="s">
        <v>4716</v>
      </c>
      <c r="K9210" t="s">
        <v>3658</v>
      </c>
      <c r="L9210" t="s">
        <v>3657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/>
      </c>
    </row>
    <row r="9211" spans="1:13">
      <c r="A9211" t="s">
        <v>8326</v>
      </c>
      <c r="B9211" t="s">
        <v>2</v>
      </c>
      <c r="C9211" t="s">
        <v>4769</v>
      </c>
      <c r="D9211" s="122">
        <v>64</v>
      </c>
      <c r="E9211" t="s">
        <v>1223</v>
      </c>
      <c r="F9211">
        <v>33</v>
      </c>
      <c r="G9211">
        <v>48</v>
      </c>
      <c r="H9211" t="s">
        <v>5765</v>
      </c>
      <c r="I9211" t="s">
        <v>4716</v>
      </c>
      <c r="K9211" t="s">
        <v>4430</v>
      </c>
      <c r="L9211" t="s">
        <v>1223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</row>
    <row r="9212" spans="1:13">
      <c r="A9212" t="s">
        <v>8327</v>
      </c>
      <c r="B9212" t="s">
        <v>2</v>
      </c>
      <c r="C9212" t="s">
        <v>4770</v>
      </c>
      <c r="D9212" s="122">
        <v>65</v>
      </c>
      <c r="E9212" t="s">
        <v>1172</v>
      </c>
      <c r="F9212">
        <v>1</v>
      </c>
      <c r="G9212">
        <v>0</v>
      </c>
      <c r="H9212" t="s">
        <v>5765</v>
      </c>
      <c r="I9212" t="s">
        <v>4716</v>
      </c>
      <c r="K9212" t="s">
        <v>2</v>
      </c>
      <c r="L9212" t="s">
        <v>1172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</row>
    <row r="9213" spans="1:13">
      <c r="A9213" t="s">
        <v>8327</v>
      </c>
      <c r="B9213" t="s">
        <v>2</v>
      </c>
      <c r="C9213" t="s">
        <v>4770</v>
      </c>
      <c r="D9213" s="122">
        <v>65</v>
      </c>
      <c r="E9213" t="s">
        <v>3955</v>
      </c>
      <c r="F9213">
        <v>2</v>
      </c>
      <c r="G9213">
        <v>2</v>
      </c>
      <c r="H9213" t="s">
        <v>5765</v>
      </c>
      <c r="I9213" t="s">
        <v>4716</v>
      </c>
      <c r="K9213" t="s">
        <v>3956</v>
      </c>
      <c r="L9213" t="s">
        <v>3955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/>
      </c>
    </row>
    <row r="9214" spans="1:13">
      <c r="A9214" t="s">
        <v>8327</v>
      </c>
      <c r="B9214" t="s">
        <v>2</v>
      </c>
      <c r="C9214" t="s">
        <v>4770</v>
      </c>
      <c r="D9214" s="122">
        <v>65</v>
      </c>
      <c r="E9214" t="s">
        <v>3988</v>
      </c>
      <c r="F9214">
        <v>3</v>
      </c>
      <c r="G9214">
        <v>3</v>
      </c>
      <c r="H9214" t="s">
        <v>5765</v>
      </c>
      <c r="I9214" t="s">
        <v>4716</v>
      </c>
      <c r="K9214" t="s">
        <v>3989</v>
      </c>
      <c r="L9214" t="s">
        <v>3988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</row>
    <row r="9215" spans="1:13">
      <c r="A9215" t="s">
        <v>8327</v>
      </c>
      <c r="B9215" t="s">
        <v>2</v>
      </c>
      <c r="C9215" t="s">
        <v>4770</v>
      </c>
      <c r="D9215" s="122">
        <v>65</v>
      </c>
      <c r="E9215" t="s">
        <v>1184</v>
      </c>
      <c r="F9215">
        <v>4</v>
      </c>
      <c r="G9215">
        <v>4</v>
      </c>
      <c r="H9215" t="s">
        <v>5765</v>
      </c>
      <c r="I9215" t="s">
        <v>4716</v>
      </c>
      <c r="K9215" t="s">
        <v>4006</v>
      </c>
      <c r="L9215" t="s">
        <v>1184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</row>
    <row r="9216" spans="1:13">
      <c r="A9216" t="s">
        <v>8327</v>
      </c>
      <c r="B9216" t="s">
        <v>2</v>
      </c>
      <c r="C9216" t="s">
        <v>4770</v>
      </c>
      <c r="D9216" s="122">
        <v>65</v>
      </c>
      <c r="E9216" t="s">
        <v>3990</v>
      </c>
      <c r="F9216">
        <v>5</v>
      </c>
      <c r="G9216">
        <v>5</v>
      </c>
      <c r="H9216" t="s">
        <v>5765</v>
      </c>
      <c r="I9216" t="s">
        <v>4716</v>
      </c>
      <c r="K9216" t="s">
        <v>3991</v>
      </c>
      <c r="L9216" t="s">
        <v>3990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</row>
    <row r="9217" spans="1:13">
      <c r="A9217" t="s">
        <v>8327</v>
      </c>
      <c r="B9217" t="s">
        <v>2</v>
      </c>
      <c r="C9217" t="s">
        <v>4770</v>
      </c>
      <c r="D9217" s="122">
        <v>65</v>
      </c>
      <c r="E9217" t="s">
        <v>1202</v>
      </c>
      <c r="F9217">
        <v>6</v>
      </c>
      <c r="G9217">
        <v>6</v>
      </c>
      <c r="H9217" t="s">
        <v>5765</v>
      </c>
      <c r="I9217" t="s">
        <v>4716</v>
      </c>
      <c r="K9217" t="s">
        <v>4242</v>
      </c>
      <c r="L9217" t="s">
        <v>1202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</row>
    <row r="9218" spans="1:13">
      <c r="A9218" t="s">
        <v>8327</v>
      </c>
      <c r="B9218" t="s">
        <v>2</v>
      </c>
      <c r="C9218" t="s">
        <v>4770</v>
      </c>
      <c r="D9218" s="122">
        <v>65</v>
      </c>
      <c r="E9218" t="s">
        <v>2592</v>
      </c>
      <c r="F9218">
        <v>7</v>
      </c>
      <c r="G9218">
        <v>7</v>
      </c>
      <c r="H9218" t="s">
        <v>5765</v>
      </c>
      <c r="I9218" t="s">
        <v>4716</v>
      </c>
      <c r="K9218" t="s">
        <v>2593</v>
      </c>
      <c r="L9218" t="s">
        <v>2592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</row>
    <row r="9219" spans="1:13">
      <c r="A9219" t="s">
        <v>8327</v>
      </c>
      <c r="B9219" t="s">
        <v>2</v>
      </c>
      <c r="C9219" t="s">
        <v>4770</v>
      </c>
      <c r="D9219" s="122">
        <v>65</v>
      </c>
      <c r="E9219" t="s">
        <v>1161</v>
      </c>
      <c r="F9219">
        <v>8</v>
      </c>
      <c r="G9219">
        <v>9</v>
      </c>
      <c r="H9219" t="s">
        <v>5765</v>
      </c>
      <c r="I9219" t="s">
        <v>4716</v>
      </c>
      <c r="K9219" t="s">
        <v>3765</v>
      </c>
      <c r="L9219" t="s">
        <v>1161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</row>
    <row r="9220" spans="1:13">
      <c r="A9220" t="s">
        <v>8327</v>
      </c>
      <c r="B9220" t="s">
        <v>2</v>
      </c>
      <c r="C9220" t="s">
        <v>4770</v>
      </c>
      <c r="D9220" s="122">
        <v>65</v>
      </c>
      <c r="E9220" t="s">
        <v>2853</v>
      </c>
      <c r="F9220">
        <v>9</v>
      </c>
      <c r="G9220">
        <v>11</v>
      </c>
      <c r="H9220" t="s">
        <v>5765</v>
      </c>
      <c r="I9220" t="s">
        <v>4716</v>
      </c>
      <c r="K9220" t="s">
        <v>2854</v>
      </c>
      <c r="L9220" t="s">
        <v>2853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</row>
    <row r="9221" spans="1:13">
      <c r="A9221" t="s">
        <v>8327</v>
      </c>
      <c r="B9221" t="s">
        <v>2</v>
      </c>
      <c r="C9221" t="s">
        <v>4770</v>
      </c>
      <c r="D9221" s="122">
        <v>65</v>
      </c>
      <c r="E9221" t="s">
        <v>2855</v>
      </c>
      <c r="F9221">
        <v>10</v>
      </c>
      <c r="G9221">
        <v>12</v>
      </c>
      <c r="H9221" t="s">
        <v>5765</v>
      </c>
      <c r="I9221" t="s">
        <v>4716</v>
      </c>
      <c r="K9221" t="s">
        <v>2856</v>
      </c>
      <c r="L9221" t="s">
        <v>2855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</row>
    <row r="9222" spans="1:13">
      <c r="A9222" t="s">
        <v>8327</v>
      </c>
      <c r="B9222" t="s">
        <v>2</v>
      </c>
      <c r="C9222" t="s">
        <v>4770</v>
      </c>
      <c r="D9222" s="122">
        <v>65</v>
      </c>
      <c r="E9222" t="s">
        <v>2965</v>
      </c>
      <c r="F9222">
        <v>11</v>
      </c>
      <c r="G9222">
        <v>13</v>
      </c>
      <c r="H9222" t="s">
        <v>5765</v>
      </c>
      <c r="I9222" t="s">
        <v>4716</v>
      </c>
      <c r="K9222" t="s">
        <v>1090</v>
      </c>
      <c r="L9222" t="s">
        <v>2965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</row>
    <row r="9223" spans="1:13">
      <c r="A9223" t="s">
        <v>8327</v>
      </c>
      <c r="B9223" t="s">
        <v>2</v>
      </c>
      <c r="C9223" t="s">
        <v>4770</v>
      </c>
      <c r="D9223" s="122">
        <v>65</v>
      </c>
      <c r="E9223" t="s">
        <v>1058</v>
      </c>
      <c r="F9223">
        <v>12</v>
      </c>
      <c r="G9223">
        <v>14</v>
      </c>
      <c r="H9223" t="s">
        <v>5765</v>
      </c>
      <c r="I9223" t="s">
        <v>4716</v>
      </c>
      <c r="K9223" t="s">
        <v>2603</v>
      </c>
      <c r="L9223" t="s">
        <v>1058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</row>
    <row r="9224" spans="1:13">
      <c r="A9224" t="s">
        <v>8327</v>
      </c>
      <c r="B9224" t="s">
        <v>2</v>
      </c>
      <c r="C9224" t="s">
        <v>4770</v>
      </c>
      <c r="D9224" s="122">
        <v>65</v>
      </c>
      <c r="E9224" t="s">
        <v>2683</v>
      </c>
      <c r="F9224">
        <v>13</v>
      </c>
      <c r="G9224">
        <v>16</v>
      </c>
      <c r="H9224" t="s">
        <v>5765</v>
      </c>
      <c r="I9224" t="s">
        <v>4716</v>
      </c>
      <c r="K9224" t="s">
        <v>2684</v>
      </c>
      <c r="L9224" t="s">
        <v>2683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</row>
    <row r="9225" spans="1:13">
      <c r="A9225" t="s">
        <v>8327</v>
      </c>
      <c r="B9225" t="s">
        <v>2</v>
      </c>
      <c r="C9225" t="s">
        <v>4770</v>
      </c>
      <c r="D9225" s="122">
        <v>65</v>
      </c>
      <c r="E9225" t="s">
        <v>3452</v>
      </c>
      <c r="F9225">
        <v>14</v>
      </c>
      <c r="G9225">
        <v>18</v>
      </c>
      <c r="H9225" t="s">
        <v>5765</v>
      </c>
      <c r="I9225" t="s">
        <v>4716</v>
      </c>
      <c r="K9225" t="s">
        <v>3453</v>
      </c>
      <c r="L9225" t="s">
        <v>3452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</row>
    <row r="9226" spans="1:13">
      <c r="A9226" t="s">
        <v>8327</v>
      </c>
      <c r="B9226" t="s">
        <v>2</v>
      </c>
      <c r="C9226" t="s">
        <v>4770</v>
      </c>
      <c r="D9226" s="122">
        <v>65</v>
      </c>
      <c r="E9226" t="s">
        <v>3524</v>
      </c>
      <c r="F9226">
        <v>15</v>
      </c>
      <c r="G9226">
        <v>20</v>
      </c>
      <c r="H9226" t="s">
        <v>5765</v>
      </c>
      <c r="I9226" t="s">
        <v>4716</v>
      </c>
      <c r="K9226" t="s">
        <v>3525</v>
      </c>
      <c r="L9226" t="s">
        <v>3524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</row>
    <row r="9227" spans="1:13">
      <c r="A9227" t="s">
        <v>8327</v>
      </c>
      <c r="B9227" t="s">
        <v>2</v>
      </c>
      <c r="C9227" t="s">
        <v>4770</v>
      </c>
      <c r="D9227" s="122">
        <v>65</v>
      </c>
      <c r="E9227" t="s">
        <v>3534</v>
      </c>
      <c r="F9227">
        <v>16</v>
      </c>
      <c r="G9227">
        <v>21</v>
      </c>
      <c r="H9227" t="s">
        <v>5765</v>
      </c>
      <c r="I9227" t="s">
        <v>4716</v>
      </c>
      <c r="K9227" t="s">
        <v>3535</v>
      </c>
      <c r="L9227" t="s">
        <v>3534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</row>
    <row r="9228" spans="1:13">
      <c r="A9228" t="s">
        <v>8327</v>
      </c>
      <c r="B9228" t="s">
        <v>2</v>
      </c>
      <c r="C9228" t="s">
        <v>4770</v>
      </c>
      <c r="D9228" s="122">
        <v>65</v>
      </c>
      <c r="E9228" t="s">
        <v>3862</v>
      </c>
      <c r="F9228">
        <v>17</v>
      </c>
      <c r="G9228">
        <v>23</v>
      </c>
      <c r="H9228" t="s">
        <v>5765</v>
      </c>
      <c r="I9228" t="s">
        <v>4716</v>
      </c>
      <c r="K9228" t="s">
        <v>3863</v>
      </c>
      <c r="L9228" t="s">
        <v>3862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</row>
    <row r="9229" spans="1:13">
      <c r="A9229" t="s">
        <v>8327</v>
      </c>
      <c r="B9229" t="s">
        <v>2</v>
      </c>
      <c r="C9229" t="s">
        <v>4770</v>
      </c>
      <c r="D9229" s="122">
        <v>65</v>
      </c>
      <c r="E9229" t="s">
        <v>1095</v>
      </c>
      <c r="F9229">
        <v>18</v>
      </c>
      <c r="G9229">
        <v>25</v>
      </c>
      <c r="H9229" t="s">
        <v>5765</v>
      </c>
      <c r="I9229" t="s">
        <v>4716</v>
      </c>
      <c r="K9229" t="s">
        <v>3014</v>
      </c>
      <c r="L9229" t="s">
        <v>1095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</row>
    <row r="9230" spans="1:13">
      <c r="A9230" t="s">
        <v>8327</v>
      </c>
      <c r="B9230" t="s">
        <v>2</v>
      </c>
      <c r="C9230" t="s">
        <v>4770</v>
      </c>
      <c r="D9230" s="122">
        <v>65</v>
      </c>
      <c r="E9230" t="s">
        <v>3021</v>
      </c>
      <c r="F9230">
        <v>19</v>
      </c>
      <c r="G9230">
        <v>26</v>
      </c>
      <c r="H9230" t="s">
        <v>5765</v>
      </c>
      <c r="I9230" t="s">
        <v>4716</v>
      </c>
      <c r="K9230" t="s">
        <v>3022</v>
      </c>
      <c r="L9230" t="s">
        <v>3021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</row>
    <row r="9231" spans="1:13">
      <c r="A9231" t="s">
        <v>8327</v>
      </c>
      <c r="B9231" t="s">
        <v>2</v>
      </c>
      <c r="C9231" t="s">
        <v>4770</v>
      </c>
      <c r="D9231" s="122">
        <v>65</v>
      </c>
      <c r="E9231" t="s">
        <v>703</v>
      </c>
      <c r="F9231">
        <v>20</v>
      </c>
      <c r="G9231">
        <v>28</v>
      </c>
      <c r="H9231" t="s">
        <v>2183</v>
      </c>
      <c r="I9231" t="s">
        <v>4716</v>
      </c>
      <c r="K9231" t="s">
        <v>6</v>
      </c>
      <c r="L9231" t="s">
        <v>703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>Via</v>
      </c>
    </row>
    <row r="9232" spans="1:13">
      <c r="A9232" t="s">
        <v>8327</v>
      </c>
      <c r="B9232" t="s">
        <v>2</v>
      </c>
      <c r="C9232" t="s">
        <v>4770</v>
      </c>
      <c r="D9232" s="122">
        <v>65</v>
      </c>
      <c r="E9232" t="s">
        <v>4400</v>
      </c>
      <c r="F9232">
        <v>21</v>
      </c>
      <c r="G9232">
        <v>29</v>
      </c>
      <c r="H9232" t="s">
        <v>5765</v>
      </c>
      <c r="I9232" t="s">
        <v>4716</v>
      </c>
      <c r="K9232" t="s">
        <v>4401</v>
      </c>
      <c r="L9232" t="s">
        <v>4400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</row>
    <row r="9233" spans="1:13">
      <c r="A9233" t="s">
        <v>8327</v>
      </c>
      <c r="B9233" t="s">
        <v>2</v>
      </c>
      <c r="C9233" t="s">
        <v>4770</v>
      </c>
      <c r="D9233" s="122">
        <v>65</v>
      </c>
      <c r="E9233" t="s">
        <v>1080</v>
      </c>
      <c r="F9233">
        <v>22</v>
      </c>
      <c r="G9233">
        <v>31</v>
      </c>
      <c r="H9233" t="s">
        <v>5765</v>
      </c>
      <c r="I9233" t="s">
        <v>4716</v>
      </c>
      <c r="K9233" t="s">
        <v>2873</v>
      </c>
      <c r="L9233" t="s">
        <v>1080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</row>
    <row r="9234" spans="1:13">
      <c r="A9234" t="s">
        <v>8327</v>
      </c>
      <c r="B9234" t="s">
        <v>2</v>
      </c>
      <c r="C9234" t="s">
        <v>4770</v>
      </c>
      <c r="D9234" s="122">
        <v>65</v>
      </c>
      <c r="E9234" t="s">
        <v>1120</v>
      </c>
      <c r="F9234">
        <v>23</v>
      </c>
      <c r="G9234">
        <v>32</v>
      </c>
      <c r="H9234" t="s">
        <v>5765</v>
      </c>
      <c r="I9234" t="s">
        <v>4716</v>
      </c>
      <c r="K9234" t="s">
        <v>3360</v>
      </c>
      <c r="L9234" t="s">
        <v>1120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</row>
    <row r="9235" spans="1:13">
      <c r="A9235" t="s">
        <v>8327</v>
      </c>
      <c r="B9235" t="s">
        <v>2</v>
      </c>
      <c r="C9235" t="s">
        <v>4770</v>
      </c>
      <c r="D9235" s="122">
        <v>65</v>
      </c>
      <c r="E9235" t="s">
        <v>2828</v>
      </c>
      <c r="F9235">
        <v>24</v>
      </c>
      <c r="G9235">
        <v>33</v>
      </c>
      <c r="H9235" t="s">
        <v>5765</v>
      </c>
      <c r="I9235" t="s">
        <v>4716</v>
      </c>
      <c r="K9235" t="s">
        <v>2829</v>
      </c>
      <c r="L9235" t="s">
        <v>2828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</row>
    <row r="9236" spans="1:13">
      <c r="A9236" t="s">
        <v>8327</v>
      </c>
      <c r="B9236" t="s">
        <v>2</v>
      </c>
      <c r="C9236" t="s">
        <v>4770</v>
      </c>
      <c r="D9236" s="122">
        <v>65</v>
      </c>
      <c r="E9236" t="s">
        <v>3189</v>
      </c>
      <c r="F9236">
        <v>25</v>
      </c>
      <c r="G9236">
        <v>35</v>
      </c>
      <c r="H9236" t="s">
        <v>5765</v>
      </c>
      <c r="I9236" t="s">
        <v>4716</v>
      </c>
      <c r="K9236" t="s">
        <v>3190</v>
      </c>
      <c r="L9236" t="s">
        <v>3189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/>
      </c>
    </row>
    <row r="9237" spans="1:13">
      <c r="A9237" t="s">
        <v>8327</v>
      </c>
      <c r="B9237" t="s">
        <v>2</v>
      </c>
      <c r="C9237" t="s">
        <v>4770</v>
      </c>
      <c r="D9237" s="122">
        <v>65</v>
      </c>
      <c r="E9237" t="s">
        <v>3729</v>
      </c>
      <c r="F9237">
        <v>26</v>
      </c>
      <c r="G9237">
        <v>36</v>
      </c>
      <c r="H9237" t="s">
        <v>5765</v>
      </c>
      <c r="I9237" t="s">
        <v>4716</v>
      </c>
      <c r="K9237" t="s">
        <v>3730</v>
      </c>
      <c r="L9237" t="s">
        <v>3729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</row>
    <row r="9238" spans="1:13">
      <c r="A9238" t="s">
        <v>8327</v>
      </c>
      <c r="B9238" t="s">
        <v>2</v>
      </c>
      <c r="C9238" t="s">
        <v>4770</v>
      </c>
      <c r="D9238" s="122">
        <v>65</v>
      </c>
      <c r="E9238" t="s">
        <v>3639</v>
      </c>
      <c r="F9238">
        <v>27</v>
      </c>
      <c r="G9238">
        <v>37</v>
      </c>
      <c r="H9238" t="s">
        <v>5765</v>
      </c>
      <c r="I9238" t="s">
        <v>4716</v>
      </c>
      <c r="K9238" t="s">
        <v>3639</v>
      </c>
      <c r="L9238" t="s">
        <v>3639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</row>
    <row r="9239" spans="1:13">
      <c r="A9239" t="s">
        <v>8327</v>
      </c>
      <c r="B9239" t="s">
        <v>2</v>
      </c>
      <c r="C9239" t="s">
        <v>4770</v>
      </c>
      <c r="D9239" s="122">
        <v>65</v>
      </c>
      <c r="E9239" t="s">
        <v>4408</v>
      </c>
      <c r="F9239">
        <v>28</v>
      </c>
      <c r="G9239">
        <v>38</v>
      </c>
      <c r="H9239" t="s">
        <v>5765</v>
      </c>
      <c r="I9239" t="s">
        <v>4716</v>
      </c>
      <c r="K9239" t="s">
        <v>4409</v>
      </c>
      <c r="L9239" t="s">
        <v>4408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</row>
    <row r="9240" spans="1:13">
      <c r="A9240" t="s">
        <v>8327</v>
      </c>
      <c r="B9240" t="s">
        <v>2</v>
      </c>
      <c r="C9240" t="s">
        <v>4770</v>
      </c>
      <c r="D9240" s="122">
        <v>65</v>
      </c>
      <c r="E9240" t="s">
        <v>3336</v>
      </c>
      <c r="F9240">
        <v>29</v>
      </c>
      <c r="G9240">
        <v>39</v>
      </c>
      <c r="H9240" t="s">
        <v>5765</v>
      </c>
      <c r="I9240" t="s">
        <v>4716</v>
      </c>
      <c r="K9240" t="s">
        <v>3337</v>
      </c>
      <c r="L9240" t="s">
        <v>3336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</row>
    <row r="9241" spans="1:13">
      <c r="A9241" t="s">
        <v>8327</v>
      </c>
      <c r="B9241" t="s">
        <v>2</v>
      </c>
      <c r="C9241" t="s">
        <v>4770</v>
      </c>
      <c r="D9241" s="122">
        <v>65</v>
      </c>
      <c r="E9241" t="s">
        <v>3448</v>
      </c>
      <c r="F9241">
        <v>30</v>
      </c>
      <c r="G9241">
        <v>41</v>
      </c>
      <c r="H9241" t="s">
        <v>5765</v>
      </c>
      <c r="I9241" t="s">
        <v>4716</v>
      </c>
      <c r="K9241" t="s">
        <v>3449</v>
      </c>
      <c r="L9241" t="s">
        <v>3448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</row>
    <row r="9242" spans="1:13">
      <c r="A9242" t="s">
        <v>8327</v>
      </c>
      <c r="B9242" t="s">
        <v>2</v>
      </c>
      <c r="C9242" t="s">
        <v>4770</v>
      </c>
      <c r="D9242" s="122">
        <v>65</v>
      </c>
      <c r="E9242" t="s">
        <v>889</v>
      </c>
      <c r="F9242">
        <v>31</v>
      </c>
      <c r="G9242">
        <v>43</v>
      </c>
      <c r="H9242" t="s">
        <v>5765</v>
      </c>
      <c r="I9242" t="s">
        <v>4716</v>
      </c>
      <c r="K9242" t="s">
        <v>4407</v>
      </c>
      <c r="L9242" t="s">
        <v>889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</row>
    <row r="9243" spans="1:13">
      <c r="A9243" t="s">
        <v>8327</v>
      </c>
      <c r="B9243" t="s">
        <v>2</v>
      </c>
      <c r="C9243" t="s">
        <v>4770</v>
      </c>
      <c r="D9243" s="122">
        <v>65</v>
      </c>
      <c r="E9243" t="s">
        <v>3701</v>
      </c>
      <c r="F9243">
        <v>32</v>
      </c>
      <c r="G9243">
        <v>45</v>
      </c>
      <c r="H9243" t="s">
        <v>5765</v>
      </c>
      <c r="I9243" t="s">
        <v>4716</v>
      </c>
      <c r="K9243" t="s">
        <v>3702</v>
      </c>
      <c r="L9243" t="s">
        <v>3701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</row>
    <row r="9244" spans="1:13">
      <c r="A9244" t="s">
        <v>8327</v>
      </c>
      <c r="B9244" t="s">
        <v>2</v>
      </c>
      <c r="C9244" t="s">
        <v>4770</v>
      </c>
      <c r="D9244" s="122">
        <v>65</v>
      </c>
      <c r="E9244" t="s">
        <v>2485</v>
      </c>
      <c r="F9244">
        <v>33</v>
      </c>
      <c r="G9244">
        <v>46</v>
      </c>
      <c r="H9244" t="s">
        <v>5765</v>
      </c>
      <c r="I9244" t="s">
        <v>4716</v>
      </c>
      <c r="K9244" t="s">
        <v>2486</v>
      </c>
      <c r="L9244" t="s">
        <v>2485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</row>
    <row r="9245" spans="1:13">
      <c r="A9245" t="s">
        <v>8327</v>
      </c>
      <c r="B9245" t="s">
        <v>2</v>
      </c>
      <c r="C9245" t="s">
        <v>4770</v>
      </c>
      <c r="D9245" s="122">
        <v>65</v>
      </c>
      <c r="E9245" t="s">
        <v>3052</v>
      </c>
      <c r="F9245">
        <v>34</v>
      </c>
      <c r="G9245">
        <v>47</v>
      </c>
      <c r="H9245" t="s">
        <v>5765</v>
      </c>
      <c r="I9245" t="s">
        <v>4716</v>
      </c>
      <c r="K9245" t="s">
        <v>3053</v>
      </c>
      <c r="L9245" t="s">
        <v>3052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</row>
    <row r="9246" spans="1:13">
      <c r="A9246" t="s">
        <v>8327</v>
      </c>
      <c r="B9246" t="s">
        <v>2</v>
      </c>
      <c r="C9246" t="s">
        <v>4770</v>
      </c>
      <c r="D9246" s="122">
        <v>65</v>
      </c>
      <c r="E9246" t="s">
        <v>3285</v>
      </c>
      <c r="F9246">
        <v>35</v>
      </c>
      <c r="G9246">
        <v>50</v>
      </c>
      <c r="H9246" t="s">
        <v>5765</v>
      </c>
      <c r="I9246" t="s">
        <v>4716</v>
      </c>
      <c r="K9246" t="s">
        <v>3286</v>
      </c>
      <c r="L9246" t="s">
        <v>3285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</row>
    <row r="9247" spans="1:13">
      <c r="A9247" t="s">
        <v>8327</v>
      </c>
      <c r="B9247" t="s">
        <v>2</v>
      </c>
      <c r="C9247" t="s">
        <v>4770</v>
      </c>
      <c r="D9247" s="122">
        <v>65</v>
      </c>
      <c r="E9247" t="s">
        <v>3149</v>
      </c>
      <c r="F9247">
        <v>36</v>
      </c>
      <c r="G9247">
        <v>51</v>
      </c>
      <c r="H9247" t="s">
        <v>5765</v>
      </c>
      <c r="I9247" t="s">
        <v>4716</v>
      </c>
      <c r="K9247" t="s">
        <v>3150</v>
      </c>
      <c r="L9247" t="s">
        <v>3149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</row>
    <row r="9248" spans="1:13">
      <c r="A9248" t="s">
        <v>8327</v>
      </c>
      <c r="B9248" t="s">
        <v>2</v>
      </c>
      <c r="C9248" t="s">
        <v>4770</v>
      </c>
      <c r="D9248" s="122">
        <v>65</v>
      </c>
      <c r="E9248" t="s">
        <v>3663</v>
      </c>
      <c r="F9248">
        <v>37</v>
      </c>
      <c r="G9248">
        <v>54</v>
      </c>
      <c r="H9248" t="s">
        <v>5765</v>
      </c>
      <c r="I9248" t="s">
        <v>4716</v>
      </c>
      <c r="K9248" t="s">
        <v>3664</v>
      </c>
      <c r="L9248" t="s">
        <v>3663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/>
      </c>
    </row>
    <row r="9249" spans="1:13">
      <c r="A9249" t="s">
        <v>8327</v>
      </c>
      <c r="B9249" t="s">
        <v>2</v>
      </c>
      <c r="C9249" t="s">
        <v>4770</v>
      </c>
      <c r="D9249" s="122">
        <v>65</v>
      </c>
      <c r="E9249" t="s">
        <v>3799</v>
      </c>
      <c r="F9249">
        <v>38</v>
      </c>
      <c r="G9249">
        <v>55</v>
      </c>
      <c r="H9249" t="s">
        <v>5765</v>
      </c>
      <c r="I9249" t="s">
        <v>4716</v>
      </c>
      <c r="K9249" t="s">
        <v>3800</v>
      </c>
      <c r="L9249" t="s">
        <v>3799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</row>
    <row r="9250" spans="1:13">
      <c r="A9250" t="s">
        <v>8327</v>
      </c>
      <c r="B9250" t="s">
        <v>2</v>
      </c>
      <c r="C9250" t="s">
        <v>4770</v>
      </c>
      <c r="D9250" s="122">
        <v>65</v>
      </c>
      <c r="E9250" t="s">
        <v>4149</v>
      </c>
      <c r="F9250">
        <v>39</v>
      </c>
      <c r="G9250">
        <v>56</v>
      </c>
      <c r="H9250" t="s">
        <v>5765</v>
      </c>
      <c r="I9250" t="s">
        <v>4716</v>
      </c>
      <c r="K9250" t="s">
        <v>4150</v>
      </c>
      <c r="L9250" t="s">
        <v>4149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/>
      </c>
    </row>
    <row r="9251" spans="1:13">
      <c r="A9251" t="s">
        <v>8327</v>
      </c>
      <c r="B9251" t="s">
        <v>2</v>
      </c>
      <c r="C9251" t="s">
        <v>4770</v>
      </c>
      <c r="D9251" s="122">
        <v>65</v>
      </c>
      <c r="E9251" t="s">
        <v>797</v>
      </c>
      <c r="F9251">
        <v>40</v>
      </c>
      <c r="G9251">
        <v>58</v>
      </c>
      <c r="H9251" t="s">
        <v>5765</v>
      </c>
      <c r="I9251" t="s">
        <v>4716</v>
      </c>
      <c r="K9251" t="s">
        <v>2940</v>
      </c>
      <c r="L9251" t="s">
        <v>797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</row>
    <row r="9252" spans="1:13">
      <c r="A9252" t="s">
        <v>8327</v>
      </c>
      <c r="B9252" t="s">
        <v>2</v>
      </c>
      <c r="C9252" t="s">
        <v>4770</v>
      </c>
      <c r="D9252" s="122">
        <v>65</v>
      </c>
      <c r="E9252" t="s">
        <v>2387</v>
      </c>
      <c r="F9252">
        <v>41</v>
      </c>
      <c r="G9252">
        <v>60</v>
      </c>
      <c r="H9252" t="s">
        <v>5765</v>
      </c>
      <c r="I9252" t="s">
        <v>4716</v>
      </c>
      <c r="K9252" t="s">
        <v>3497</v>
      </c>
      <c r="L9252" t="s">
        <v>2387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</row>
    <row r="9253" spans="1:13">
      <c r="A9253" t="s">
        <v>8328</v>
      </c>
      <c r="B9253" t="s">
        <v>2</v>
      </c>
      <c r="C9253" t="s">
        <v>4771</v>
      </c>
      <c r="D9253" s="122">
        <v>66</v>
      </c>
      <c r="E9253" t="s">
        <v>1172</v>
      </c>
      <c r="F9253">
        <v>1</v>
      </c>
      <c r="G9253">
        <v>0</v>
      </c>
      <c r="H9253" t="s">
        <v>5765</v>
      </c>
      <c r="I9253" t="s">
        <v>4716</v>
      </c>
      <c r="K9253" t="s">
        <v>2</v>
      </c>
      <c r="L9253" t="s">
        <v>1172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</row>
    <row r="9254" spans="1:13">
      <c r="A9254" t="s">
        <v>8328</v>
      </c>
      <c r="B9254" t="s">
        <v>2</v>
      </c>
      <c r="C9254" t="s">
        <v>4771</v>
      </c>
      <c r="D9254" s="122">
        <v>66</v>
      </c>
      <c r="E9254" t="s">
        <v>3955</v>
      </c>
      <c r="F9254">
        <v>2</v>
      </c>
      <c r="G9254">
        <v>2</v>
      </c>
      <c r="H9254" t="s">
        <v>5765</v>
      </c>
      <c r="I9254" t="s">
        <v>4716</v>
      </c>
      <c r="K9254" t="s">
        <v>3956</v>
      </c>
      <c r="L9254" t="s">
        <v>3955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/>
      </c>
    </row>
    <row r="9255" spans="1:13">
      <c r="A9255" t="s">
        <v>8328</v>
      </c>
      <c r="B9255" t="s">
        <v>2</v>
      </c>
      <c r="C9255" t="s">
        <v>4771</v>
      </c>
      <c r="D9255" s="122">
        <v>66</v>
      </c>
      <c r="E9255" t="s">
        <v>3988</v>
      </c>
      <c r="F9255">
        <v>3</v>
      </c>
      <c r="G9255">
        <v>3</v>
      </c>
      <c r="H9255" t="s">
        <v>5765</v>
      </c>
      <c r="I9255" t="s">
        <v>4716</v>
      </c>
      <c r="K9255" t="s">
        <v>3989</v>
      </c>
      <c r="L9255" t="s">
        <v>3988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</row>
    <row r="9256" spans="1:13">
      <c r="A9256" t="s">
        <v>8328</v>
      </c>
      <c r="B9256" t="s">
        <v>2</v>
      </c>
      <c r="C9256" t="s">
        <v>4771</v>
      </c>
      <c r="D9256" s="122">
        <v>66</v>
      </c>
      <c r="E9256" t="s">
        <v>1184</v>
      </c>
      <c r="F9256">
        <v>4</v>
      </c>
      <c r="G9256">
        <v>4</v>
      </c>
      <c r="H9256" t="s">
        <v>5765</v>
      </c>
      <c r="I9256" t="s">
        <v>4716</v>
      </c>
      <c r="K9256" t="s">
        <v>4006</v>
      </c>
      <c r="L9256" t="s">
        <v>1184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</row>
    <row r="9257" spans="1:13">
      <c r="A9257" t="s">
        <v>8328</v>
      </c>
      <c r="B9257" t="s">
        <v>2</v>
      </c>
      <c r="C9257" t="s">
        <v>4771</v>
      </c>
      <c r="D9257" s="122">
        <v>66</v>
      </c>
      <c r="E9257" t="s">
        <v>3990</v>
      </c>
      <c r="F9257">
        <v>5</v>
      </c>
      <c r="G9257">
        <v>5</v>
      </c>
      <c r="H9257" t="s">
        <v>5765</v>
      </c>
      <c r="I9257" t="s">
        <v>4716</v>
      </c>
      <c r="K9257" t="s">
        <v>3991</v>
      </c>
      <c r="L9257" t="s">
        <v>3990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</row>
    <row r="9258" spans="1:13">
      <c r="A9258" t="s">
        <v>8328</v>
      </c>
      <c r="B9258" t="s">
        <v>2</v>
      </c>
      <c r="C9258" t="s">
        <v>4771</v>
      </c>
      <c r="D9258" s="122">
        <v>66</v>
      </c>
      <c r="E9258" t="s">
        <v>1202</v>
      </c>
      <c r="F9258">
        <v>6</v>
      </c>
      <c r="G9258">
        <v>6</v>
      </c>
      <c r="H9258" t="s">
        <v>5765</v>
      </c>
      <c r="I9258" t="s">
        <v>4716</v>
      </c>
      <c r="K9258" t="s">
        <v>4242</v>
      </c>
      <c r="L9258" t="s">
        <v>1202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</row>
    <row r="9259" spans="1:13">
      <c r="A9259" t="s">
        <v>8328</v>
      </c>
      <c r="B9259" t="s">
        <v>2</v>
      </c>
      <c r="C9259" t="s">
        <v>4771</v>
      </c>
      <c r="D9259" s="122">
        <v>66</v>
      </c>
      <c r="E9259" t="s">
        <v>2592</v>
      </c>
      <c r="F9259">
        <v>7</v>
      </c>
      <c r="G9259">
        <v>7</v>
      </c>
      <c r="H9259" t="s">
        <v>5765</v>
      </c>
      <c r="I9259" t="s">
        <v>4716</v>
      </c>
      <c r="K9259" t="s">
        <v>2593</v>
      </c>
      <c r="L9259" t="s">
        <v>2592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</row>
    <row r="9260" spans="1:13">
      <c r="A9260" t="s">
        <v>8328</v>
      </c>
      <c r="B9260" t="s">
        <v>2</v>
      </c>
      <c r="C9260" t="s">
        <v>4771</v>
      </c>
      <c r="D9260" s="122">
        <v>66</v>
      </c>
      <c r="E9260" t="s">
        <v>1161</v>
      </c>
      <c r="F9260">
        <v>8</v>
      </c>
      <c r="G9260">
        <v>9</v>
      </c>
      <c r="H9260" t="s">
        <v>5765</v>
      </c>
      <c r="I9260" t="s">
        <v>4716</v>
      </c>
      <c r="K9260" t="s">
        <v>3765</v>
      </c>
      <c r="L9260" t="s">
        <v>1161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</row>
    <row r="9261" spans="1:13">
      <c r="A9261" t="s">
        <v>8328</v>
      </c>
      <c r="B9261" t="s">
        <v>2</v>
      </c>
      <c r="C9261" t="s">
        <v>4771</v>
      </c>
      <c r="D9261" s="122">
        <v>66</v>
      </c>
      <c r="E9261" t="s">
        <v>2853</v>
      </c>
      <c r="F9261">
        <v>9</v>
      </c>
      <c r="G9261">
        <v>11</v>
      </c>
      <c r="H9261" t="s">
        <v>5765</v>
      </c>
      <c r="I9261" t="s">
        <v>4716</v>
      </c>
      <c r="K9261" t="s">
        <v>2854</v>
      </c>
      <c r="L9261" t="s">
        <v>2853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</row>
    <row r="9262" spans="1:13">
      <c r="A9262" t="s">
        <v>8328</v>
      </c>
      <c r="B9262" t="s">
        <v>2</v>
      </c>
      <c r="C9262" t="s">
        <v>4771</v>
      </c>
      <c r="D9262" s="122">
        <v>66</v>
      </c>
      <c r="E9262" t="s">
        <v>2855</v>
      </c>
      <c r="F9262">
        <v>10</v>
      </c>
      <c r="G9262">
        <v>12</v>
      </c>
      <c r="H9262" t="s">
        <v>5765</v>
      </c>
      <c r="I9262" t="s">
        <v>4716</v>
      </c>
      <c r="K9262" t="s">
        <v>2856</v>
      </c>
      <c r="L9262" t="s">
        <v>2855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</row>
    <row r="9263" spans="1:13">
      <c r="A9263" t="s">
        <v>8328</v>
      </c>
      <c r="B9263" t="s">
        <v>2</v>
      </c>
      <c r="C9263" t="s">
        <v>4771</v>
      </c>
      <c r="D9263" s="122">
        <v>66</v>
      </c>
      <c r="E9263" t="s">
        <v>2965</v>
      </c>
      <c r="F9263">
        <v>11</v>
      </c>
      <c r="G9263">
        <v>13</v>
      </c>
      <c r="H9263" t="s">
        <v>5765</v>
      </c>
      <c r="I9263" t="s">
        <v>4716</v>
      </c>
      <c r="K9263" t="s">
        <v>1090</v>
      </c>
      <c r="L9263" t="s">
        <v>2965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</row>
    <row r="9264" spans="1:13">
      <c r="A9264" t="s">
        <v>8328</v>
      </c>
      <c r="B9264" t="s">
        <v>2</v>
      </c>
      <c r="C9264" t="s">
        <v>4771</v>
      </c>
      <c r="D9264" s="122">
        <v>66</v>
      </c>
      <c r="E9264" t="s">
        <v>1058</v>
      </c>
      <c r="F9264">
        <v>12</v>
      </c>
      <c r="G9264">
        <v>14</v>
      </c>
      <c r="H9264" t="s">
        <v>5765</v>
      </c>
      <c r="I9264" t="s">
        <v>4716</v>
      </c>
      <c r="K9264" t="s">
        <v>2603</v>
      </c>
      <c r="L9264" t="s">
        <v>1058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</row>
    <row r="9265" spans="1:13">
      <c r="A9265" t="s">
        <v>8328</v>
      </c>
      <c r="B9265" t="s">
        <v>2</v>
      </c>
      <c r="C9265" t="s">
        <v>4771</v>
      </c>
      <c r="D9265" s="122">
        <v>66</v>
      </c>
      <c r="E9265" t="s">
        <v>2683</v>
      </c>
      <c r="F9265">
        <v>13</v>
      </c>
      <c r="G9265">
        <v>16</v>
      </c>
      <c r="H9265" t="s">
        <v>5765</v>
      </c>
      <c r="I9265" t="s">
        <v>4716</v>
      </c>
      <c r="K9265" t="s">
        <v>2684</v>
      </c>
      <c r="L9265" t="s">
        <v>2683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</row>
    <row r="9266" spans="1:13">
      <c r="A9266" t="s">
        <v>8328</v>
      </c>
      <c r="B9266" t="s">
        <v>2</v>
      </c>
      <c r="C9266" t="s">
        <v>4771</v>
      </c>
      <c r="D9266" s="122">
        <v>66</v>
      </c>
      <c r="E9266" t="s">
        <v>3452</v>
      </c>
      <c r="F9266">
        <v>14</v>
      </c>
      <c r="G9266">
        <v>18</v>
      </c>
      <c r="H9266" t="s">
        <v>5765</v>
      </c>
      <c r="I9266" t="s">
        <v>4716</v>
      </c>
      <c r="K9266" t="s">
        <v>3453</v>
      </c>
      <c r="L9266" t="s">
        <v>3452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</row>
    <row r="9267" spans="1:13">
      <c r="A9267" t="s">
        <v>8328</v>
      </c>
      <c r="B9267" t="s">
        <v>2</v>
      </c>
      <c r="C9267" t="s">
        <v>4771</v>
      </c>
      <c r="D9267" s="122">
        <v>66</v>
      </c>
      <c r="E9267" t="s">
        <v>3524</v>
      </c>
      <c r="F9267">
        <v>15</v>
      </c>
      <c r="G9267">
        <v>20</v>
      </c>
      <c r="H9267" t="s">
        <v>5765</v>
      </c>
      <c r="I9267" t="s">
        <v>4716</v>
      </c>
      <c r="K9267" t="s">
        <v>3525</v>
      </c>
      <c r="L9267" t="s">
        <v>3524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</row>
    <row r="9268" spans="1:13">
      <c r="A9268" t="s">
        <v>8328</v>
      </c>
      <c r="B9268" t="s">
        <v>2</v>
      </c>
      <c r="C9268" t="s">
        <v>4771</v>
      </c>
      <c r="D9268" s="122">
        <v>66</v>
      </c>
      <c r="E9268" t="s">
        <v>3534</v>
      </c>
      <c r="F9268">
        <v>16</v>
      </c>
      <c r="G9268">
        <v>21</v>
      </c>
      <c r="H9268" t="s">
        <v>5765</v>
      </c>
      <c r="I9268" t="s">
        <v>4716</v>
      </c>
      <c r="K9268" t="s">
        <v>3535</v>
      </c>
      <c r="L9268" t="s">
        <v>3534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</row>
    <row r="9269" spans="1:13">
      <c r="A9269" t="s">
        <v>8328</v>
      </c>
      <c r="B9269" t="s">
        <v>2</v>
      </c>
      <c r="C9269" t="s">
        <v>4771</v>
      </c>
      <c r="D9269" s="122">
        <v>66</v>
      </c>
      <c r="E9269" t="s">
        <v>3862</v>
      </c>
      <c r="F9269">
        <v>17</v>
      </c>
      <c r="G9269">
        <v>23</v>
      </c>
      <c r="H9269" t="s">
        <v>5765</v>
      </c>
      <c r="I9269" t="s">
        <v>4716</v>
      </c>
      <c r="K9269" t="s">
        <v>3863</v>
      </c>
      <c r="L9269" t="s">
        <v>3862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</row>
    <row r="9270" spans="1:13">
      <c r="A9270" t="s">
        <v>8328</v>
      </c>
      <c r="B9270" t="s">
        <v>2</v>
      </c>
      <c r="C9270" t="s">
        <v>4771</v>
      </c>
      <c r="D9270" s="122">
        <v>66</v>
      </c>
      <c r="E9270" t="s">
        <v>1095</v>
      </c>
      <c r="F9270">
        <v>18</v>
      </c>
      <c r="G9270">
        <v>25</v>
      </c>
      <c r="H9270" t="s">
        <v>5765</v>
      </c>
      <c r="I9270" t="s">
        <v>4716</v>
      </c>
      <c r="K9270" t="s">
        <v>3014</v>
      </c>
      <c r="L9270" t="s">
        <v>1095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</row>
    <row r="9271" spans="1:13">
      <c r="A9271" t="s">
        <v>8328</v>
      </c>
      <c r="B9271" t="s">
        <v>2</v>
      </c>
      <c r="C9271" t="s">
        <v>4771</v>
      </c>
      <c r="D9271" s="122">
        <v>66</v>
      </c>
      <c r="E9271" t="s">
        <v>3021</v>
      </c>
      <c r="F9271">
        <v>19</v>
      </c>
      <c r="G9271">
        <v>26</v>
      </c>
      <c r="H9271" t="s">
        <v>5765</v>
      </c>
      <c r="I9271" t="s">
        <v>4716</v>
      </c>
      <c r="K9271" t="s">
        <v>3022</v>
      </c>
      <c r="L9271" t="s">
        <v>3021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</row>
    <row r="9272" spans="1:13">
      <c r="A9272" t="s">
        <v>8328</v>
      </c>
      <c r="B9272" t="s">
        <v>2</v>
      </c>
      <c r="C9272" t="s">
        <v>4771</v>
      </c>
      <c r="D9272" s="122">
        <v>66</v>
      </c>
      <c r="E9272" t="s">
        <v>703</v>
      </c>
      <c r="F9272">
        <v>20</v>
      </c>
      <c r="G9272">
        <v>28</v>
      </c>
      <c r="H9272" t="s">
        <v>2183</v>
      </c>
      <c r="I9272" t="s">
        <v>4716</v>
      </c>
      <c r="K9272" t="s">
        <v>6</v>
      </c>
      <c r="L9272" t="s">
        <v>703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>Via</v>
      </c>
    </row>
    <row r="9273" spans="1:13">
      <c r="A9273" t="s">
        <v>8328</v>
      </c>
      <c r="B9273" t="s">
        <v>2</v>
      </c>
      <c r="C9273" t="s">
        <v>4771</v>
      </c>
      <c r="D9273" s="122">
        <v>66</v>
      </c>
      <c r="E9273" t="s">
        <v>4400</v>
      </c>
      <c r="F9273">
        <v>21</v>
      </c>
      <c r="G9273">
        <v>29</v>
      </c>
      <c r="H9273" t="s">
        <v>5765</v>
      </c>
      <c r="I9273" t="s">
        <v>4716</v>
      </c>
      <c r="K9273" t="s">
        <v>4401</v>
      </c>
      <c r="L9273" t="s">
        <v>4400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</row>
    <row r="9274" spans="1:13">
      <c r="A9274" t="s">
        <v>8328</v>
      </c>
      <c r="B9274" t="s">
        <v>2</v>
      </c>
      <c r="C9274" t="s">
        <v>4771</v>
      </c>
      <c r="D9274" s="122">
        <v>66</v>
      </c>
      <c r="E9274" t="s">
        <v>1080</v>
      </c>
      <c r="F9274">
        <v>22</v>
      </c>
      <c r="G9274">
        <v>31</v>
      </c>
      <c r="H9274" t="s">
        <v>5765</v>
      </c>
      <c r="I9274" t="s">
        <v>4716</v>
      </c>
      <c r="K9274" t="s">
        <v>2873</v>
      </c>
      <c r="L9274" t="s">
        <v>1080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</row>
    <row r="9275" spans="1:13">
      <c r="A9275" t="s">
        <v>8328</v>
      </c>
      <c r="B9275" t="s">
        <v>2</v>
      </c>
      <c r="C9275" t="s">
        <v>4771</v>
      </c>
      <c r="D9275" s="122">
        <v>66</v>
      </c>
      <c r="E9275" t="s">
        <v>1120</v>
      </c>
      <c r="F9275">
        <v>23</v>
      </c>
      <c r="G9275">
        <v>32</v>
      </c>
      <c r="H9275" t="s">
        <v>5765</v>
      </c>
      <c r="I9275" t="s">
        <v>4716</v>
      </c>
      <c r="K9275" t="s">
        <v>3360</v>
      </c>
      <c r="L9275" t="s">
        <v>1120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</row>
    <row r="9276" spans="1:13">
      <c r="A9276" t="s">
        <v>8328</v>
      </c>
      <c r="B9276" t="s">
        <v>2</v>
      </c>
      <c r="C9276" t="s">
        <v>4771</v>
      </c>
      <c r="D9276" s="122">
        <v>66</v>
      </c>
      <c r="E9276" t="s">
        <v>2828</v>
      </c>
      <c r="F9276">
        <v>24</v>
      </c>
      <c r="G9276">
        <v>33</v>
      </c>
      <c r="H9276" t="s">
        <v>5765</v>
      </c>
      <c r="I9276" t="s">
        <v>4716</v>
      </c>
      <c r="K9276" t="s">
        <v>2829</v>
      </c>
      <c r="L9276" t="s">
        <v>2828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</row>
    <row r="9277" spans="1:13">
      <c r="A9277" t="s">
        <v>8328</v>
      </c>
      <c r="B9277" t="s">
        <v>2</v>
      </c>
      <c r="C9277" t="s">
        <v>4771</v>
      </c>
      <c r="D9277" s="122">
        <v>66</v>
      </c>
      <c r="E9277" t="s">
        <v>3189</v>
      </c>
      <c r="F9277">
        <v>25</v>
      </c>
      <c r="G9277">
        <v>35</v>
      </c>
      <c r="H9277" t="s">
        <v>5765</v>
      </c>
      <c r="I9277" t="s">
        <v>4716</v>
      </c>
      <c r="K9277" t="s">
        <v>3190</v>
      </c>
      <c r="L9277" t="s">
        <v>3189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</row>
    <row r="9278" spans="1:13">
      <c r="A9278" t="s">
        <v>8328</v>
      </c>
      <c r="B9278" t="s">
        <v>2</v>
      </c>
      <c r="C9278" t="s">
        <v>4771</v>
      </c>
      <c r="D9278" s="122">
        <v>66</v>
      </c>
      <c r="E9278" t="s">
        <v>3729</v>
      </c>
      <c r="F9278">
        <v>26</v>
      </c>
      <c r="G9278">
        <v>36</v>
      </c>
      <c r="H9278" t="s">
        <v>5765</v>
      </c>
      <c r="I9278" t="s">
        <v>4716</v>
      </c>
      <c r="K9278" t="s">
        <v>3730</v>
      </c>
      <c r="L9278" t="s">
        <v>3729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</row>
    <row r="9279" spans="1:13">
      <c r="A9279" t="s">
        <v>8328</v>
      </c>
      <c r="B9279" t="s">
        <v>2</v>
      </c>
      <c r="C9279" t="s">
        <v>4771</v>
      </c>
      <c r="D9279" s="122">
        <v>66</v>
      </c>
      <c r="E9279" t="s">
        <v>3639</v>
      </c>
      <c r="F9279">
        <v>27</v>
      </c>
      <c r="G9279">
        <v>37</v>
      </c>
      <c r="H9279" t="s">
        <v>5765</v>
      </c>
      <c r="I9279" t="s">
        <v>4716</v>
      </c>
      <c r="K9279" t="s">
        <v>3639</v>
      </c>
      <c r="L9279" t="s">
        <v>3639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</row>
    <row r="9280" spans="1:13">
      <c r="A9280" t="s">
        <v>8328</v>
      </c>
      <c r="B9280" t="s">
        <v>2</v>
      </c>
      <c r="C9280" t="s">
        <v>4771</v>
      </c>
      <c r="D9280" s="122">
        <v>66</v>
      </c>
      <c r="E9280" t="s">
        <v>4408</v>
      </c>
      <c r="F9280">
        <v>28</v>
      </c>
      <c r="G9280">
        <v>38</v>
      </c>
      <c r="H9280" t="s">
        <v>5765</v>
      </c>
      <c r="I9280" t="s">
        <v>4716</v>
      </c>
      <c r="K9280" t="s">
        <v>4409</v>
      </c>
      <c r="L9280" t="s">
        <v>4408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</row>
    <row r="9281" spans="1:13">
      <c r="A9281" t="s">
        <v>8328</v>
      </c>
      <c r="B9281" t="s">
        <v>2</v>
      </c>
      <c r="C9281" t="s">
        <v>4771</v>
      </c>
      <c r="D9281" s="122">
        <v>66</v>
      </c>
      <c r="E9281" t="s">
        <v>3336</v>
      </c>
      <c r="F9281">
        <v>29</v>
      </c>
      <c r="G9281">
        <v>39</v>
      </c>
      <c r="H9281" t="s">
        <v>5765</v>
      </c>
      <c r="I9281" t="s">
        <v>4716</v>
      </c>
      <c r="K9281" t="s">
        <v>3337</v>
      </c>
      <c r="L9281" t="s">
        <v>3336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</row>
    <row r="9282" spans="1:13">
      <c r="A9282" t="s">
        <v>8328</v>
      </c>
      <c r="B9282" t="s">
        <v>2</v>
      </c>
      <c r="C9282" t="s">
        <v>4771</v>
      </c>
      <c r="D9282" s="122">
        <v>66</v>
      </c>
      <c r="E9282" t="s">
        <v>3448</v>
      </c>
      <c r="F9282">
        <v>30</v>
      </c>
      <c r="G9282">
        <v>41</v>
      </c>
      <c r="H9282" t="s">
        <v>5765</v>
      </c>
      <c r="I9282" t="s">
        <v>4716</v>
      </c>
      <c r="K9282" t="s">
        <v>3449</v>
      </c>
      <c r="L9282" t="s">
        <v>3448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</row>
    <row r="9283" spans="1:13">
      <c r="A9283" t="s">
        <v>8328</v>
      </c>
      <c r="B9283" t="s">
        <v>2</v>
      </c>
      <c r="C9283" t="s">
        <v>4771</v>
      </c>
      <c r="D9283" s="122">
        <v>66</v>
      </c>
      <c r="E9283" t="s">
        <v>889</v>
      </c>
      <c r="F9283">
        <v>31</v>
      </c>
      <c r="G9283">
        <v>43</v>
      </c>
      <c r="H9283" t="s">
        <v>5765</v>
      </c>
      <c r="I9283" t="s">
        <v>4716</v>
      </c>
      <c r="K9283" t="s">
        <v>4407</v>
      </c>
      <c r="L9283" t="s">
        <v>889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</row>
    <row r="9284" spans="1:13">
      <c r="A9284" t="s">
        <v>8328</v>
      </c>
      <c r="B9284" t="s">
        <v>2</v>
      </c>
      <c r="C9284" t="s">
        <v>4771</v>
      </c>
      <c r="D9284" s="122">
        <v>66</v>
      </c>
      <c r="E9284" t="s">
        <v>3701</v>
      </c>
      <c r="F9284">
        <v>32</v>
      </c>
      <c r="G9284">
        <v>45</v>
      </c>
      <c r="H9284" t="s">
        <v>5765</v>
      </c>
      <c r="I9284" t="s">
        <v>4716</v>
      </c>
      <c r="K9284" t="s">
        <v>3702</v>
      </c>
      <c r="L9284" t="s">
        <v>3701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</row>
    <row r="9285" spans="1:13">
      <c r="A9285" t="s">
        <v>8328</v>
      </c>
      <c r="B9285" t="s">
        <v>2</v>
      </c>
      <c r="C9285" t="s">
        <v>4771</v>
      </c>
      <c r="D9285" s="122">
        <v>66</v>
      </c>
      <c r="E9285" t="s">
        <v>2485</v>
      </c>
      <c r="F9285">
        <v>33</v>
      </c>
      <c r="G9285">
        <v>46</v>
      </c>
      <c r="H9285" t="s">
        <v>5765</v>
      </c>
      <c r="I9285" t="s">
        <v>4716</v>
      </c>
      <c r="K9285" t="s">
        <v>2486</v>
      </c>
      <c r="L9285" t="s">
        <v>2485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</row>
    <row r="9286" spans="1:13">
      <c r="A9286" t="s">
        <v>8328</v>
      </c>
      <c r="B9286" t="s">
        <v>2</v>
      </c>
      <c r="C9286" t="s">
        <v>4771</v>
      </c>
      <c r="D9286" s="122">
        <v>66</v>
      </c>
      <c r="E9286" t="s">
        <v>3052</v>
      </c>
      <c r="F9286">
        <v>34</v>
      </c>
      <c r="G9286">
        <v>47</v>
      </c>
      <c r="H9286" t="s">
        <v>5765</v>
      </c>
      <c r="I9286" t="s">
        <v>4716</v>
      </c>
      <c r="K9286" t="s">
        <v>3053</v>
      </c>
      <c r="L9286" t="s">
        <v>3052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/>
      </c>
    </row>
    <row r="9287" spans="1:13">
      <c r="A9287" t="s">
        <v>8328</v>
      </c>
      <c r="B9287" t="s">
        <v>2</v>
      </c>
      <c r="C9287" t="s">
        <v>4771</v>
      </c>
      <c r="D9287" s="122">
        <v>66</v>
      </c>
      <c r="E9287" t="s">
        <v>3285</v>
      </c>
      <c r="F9287">
        <v>35</v>
      </c>
      <c r="G9287">
        <v>50</v>
      </c>
      <c r="H9287" t="s">
        <v>5765</v>
      </c>
      <c r="I9287" t="s">
        <v>4716</v>
      </c>
      <c r="K9287" t="s">
        <v>3286</v>
      </c>
      <c r="L9287" t="s">
        <v>3285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</row>
    <row r="9288" spans="1:13">
      <c r="A9288" t="s">
        <v>8328</v>
      </c>
      <c r="B9288" t="s">
        <v>2</v>
      </c>
      <c r="C9288" t="s">
        <v>4771</v>
      </c>
      <c r="D9288" s="122">
        <v>66</v>
      </c>
      <c r="E9288" t="s">
        <v>3149</v>
      </c>
      <c r="F9288">
        <v>36</v>
      </c>
      <c r="G9288">
        <v>51</v>
      </c>
      <c r="H9288" t="s">
        <v>5765</v>
      </c>
      <c r="I9288" t="s">
        <v>4716</v>
      </c>
      <c r="K9288" t="s">
        <v>3150</v>
      </c>
      <c r="L9288" t="s">
        <v>3149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</row>
    <row r="9289" spans="1:13">
      <c r="A9289" t="s">
        <v>8328</v>
      </c>
      <c r="B9289" t="s">
        <v>2</v>
      </c>
      <c r="C9289" t="s">
        <v>4771</v>
      </c>
      <c r="D9289" s="122">
        <v>66</v>
      </c>
      <c r="E9289" t="s">
        <v>2945</v>
      </c>
      <c r="F9289">
        <v>37</v>
      </c>
      <c r="G9289">
        <v>53</v>
      </c>
      <c r="H9289" t="s">
        <v>5765</v>
      </c>
      <c r="I9289" t="s">
        <v>4716</v>
      </c>
      <c r="K9289" t="s">
        <v>2946</v>
      </c>
      <c r="L9289" t="s">
        <v>2945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</row>
    <row r="9290" spans="1:13">
      <c r="A9290" t="s">
        <v>8328</v>
      </c>
      <c r="B9290" t="s">
        <v>2</v>
      </c>
      <c r="C9290" t="s">
        <v>4771</v>
      </c>
      <c r="D9290" s="122">
        <v>66</v>
      </c>
      <c r="E9290" t="s">
        <v>3383</v>
      </c>
      <c r="F9290">
        <v>38</v>
      </c>
      <c r="G9290">
        <v>55</v>
      </c>
      <c r="H9290" t="s">
        <v>5765</v>
      </c>
      <c r="I9290" t="s">
        <v>4716</v>
      </c>
      <c r="K9290" t="s">
        <v>3384</v>
      </c>
      <c r="L9290" t="s">
        <v>3383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</row>
    <row r="9291" spans="1:13">
      <c r="A9291" t="s">
        <v>8328</v>
      </c>
      <c r="B9291" t="s">
        <v>2</v>
      </c>
      <c r="C9291" t="s">
        <v>4771</v>
      </c>
      <c r="D9291" s="122">
        <v>66</v>
      </c>
      <c r="E9291" t="s">
        <v>2692</v>
      </c>
      <c r="F9291">
        <v>39</v>
      </c>
      <c r="G9291">
        <v>56</v>
      </c>
      <c r="H9291" t="s">
        <v>5765</v>
      </c>
      <c r="I9291" t="s">
        <v>4716</v>
      </c>
      <c r="K9291" t="s">
        <v>2693</v>
      </c>
      <c r="L9291" t="s">
        <v>2692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</row>
    <row r="9292" spans="1:13">
      <c r="A9292" t="s">
        <v>8328</v>
      </c>
      <c r="B9292" t="s">
        <v>2</v>
      </c>
      <c r="C9292" t="s">
        <v>4771</v>
      </c>
      <c r="D9292" s="122">
        <v>66</v>
      </c>
      <c r="E9292" t="s">
        <v>4532</v>
      </c>
      <c r="F9292">
        <v>40</v>
      </c>
      <c r="G9292">
        <v>60</v>
      </c>
      <c r="H9292" t="s">
        <v>5765</v>
      </c>
      <c r="I9292" t="s">
        <v>4716</v>
      </c>
      <c r="K9292" t="s">
        <v>4533</v>
      </c>
      <c r="L9292" t="s">
        <v>4532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</row>
    <row r="9293" spans="1:13">
      <c r="A9293" t="s">
        <v>8328</v>
      </c>
      <c r="B9293" t="s">
        <v>2</v>
      </c>
      <c r="C9293" t="s">
        <v>4771</v>
      </c>
      <c r="D9293" s="122">
        <v>66</v>
      </c>
      <c r="E9293" t="s">
        <v>2483</v>
      </c>
      <c r="F9293">
        <v>41</v>
      </c>
      <c r="G9293">
        <v>62</v>
      </c>
      <c r="H9293" t="s">
        <v>5765</v>
      </c>
      <c r="I9293" t="s">
        <v>4716</v>
      </c>
      <c r="K9293" t="s">
        <v>2484</v>
      </c>
      <c r="L9293" t="s">
        <v>2483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</row>
    <row r="9294" spans="1:13">
      <c r="A9294" t="s">
        <v>8328</v>
      </c>
      <c r="B9294" t="s">
        <v>2</v>
      </c>
      <c r="C9294" t="s">
        <v>4771</v>
      </c>
      <c r="D9294" s="122">
        <v>66</v>
      </c>
      <c r="E9294" t="s">
        <v>3075</v>
      </c>
      <c r="F9294">
        <v>42</v>
      </c>
      <c r="G9294">
        <v>63</v>
      </c>
      <c r="H9294" t="s">
        <v>5765</v>
      </c>
      <c r="I9294" t="s">
        <v>4716</v>
      </c>
      <c r="K9294" t="s">
        <v>3076</v>
      </c>
      <c r="L9294" t="s">
        <v>3075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</row>
    <row r="9295" spans="1:13">
      <c r="A9295" t="s">
        <v>8328</v>
      </c>
      <c r="B9295" t="s">
        <v>2</v>
      </c>
      <c r="C9295" t="s">
        <v>4771</v>
      </c>
      <c r="D9295" s="122">
        <v>66</v>
      </c>
      <c r="E9295" t="s">
        <v>1140</v>
      </c>
      <c r="F9295">
        <v>43</v>
      </c>
      <c r="G9295">
        <v>65</v>
      </c>
      <c r="H9295" t="s">
        <v>5765</v>
      </c>
      <c r="I9295" t="s">
        <v>4716</v>
      </c>
      <c r="K9295" t="s">
        <v>3512</v>
      </c>
      <c r="L9295" t="s">
        <v>1140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</row>
    <row r="9296" spans="1:13">
      <c r="A9296" t="s">
        <v>8329</v>
      </c>
      <c r="B9296" t="s">
        <v>2</v>
      </c>
      <c r="C9296" t="s">
        <v>4772</v>
      </c>
      <c r="D9296" s="122">
        <v>67</v>
      </c>
      <c r="E9296" t="s">
        <v>1172</v>
      </c>
      <c r="F9296">
        <v>1</v>
      </c>
      <c r="G9296">
        <v>0</v>
      </c>
      <c r="H9296" t="s">
        <v>5765</v>
      </c>
      <c r="I9296" t="s">
        <v>4716</v>
      </c>
      <c r="K9296" t="s">
        <v>2</v>
      </c>
      <c r="L9296" t="s">
        <v>1172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</row>
    <row r="9297" spans="1:13">
      <c r="A9297" t="s">
        <v>8329</v>
      </c>
      <c r="B9297" t="s">
        <v>2</v>
      </c>
      <c r="C9297" t="s">
        <v>4772</v>
      </c>
      <c r="D9297" s="122">
        <v>67</v>
      </c>
      <c r="E9297" t="s">
        <v>3955</v>
      </c>
      <c r="F9297">
        <v>2</v>
      </c>
      <c r="G9297">
        <v>2</v>
      </c>
      <c r="H9297" t="s">
        <v>5765</v>
      </c>
      <c r="I9297" t="s">
        <v>4716</v>
      </c>
      <c r="K9297" t="s">
        <v>3956</v>
      </c>
      <c r="L9297" t="s">
        <v>3955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/>
      </c>
    </row>
    <row r="9298" spans="1:13">
      <c r="A9298" t="s">
        <v>8329</v>
      </c>
      <c r="B9298" t="s">
        <v>2</v>
      </c>
      <c r="C9298" t="s">
        <v>4772</v>
      </c>
      <c r="D9298" s="122">
        <v>67</v>
      </c>
      <c r="E9298" t="s">
        <v>3988</v>
      </c>
      <c r="F9298">
        <v>3</v>
      </c>
      <c r="G9298">
        <v>3</v>
      </c>
      <c r="H9298" t="s">
        <v>5765</v>
      </c>
      <c r="I9298" t="s">
        <v>4716</v>
      </c>
      <c r="K9298" t="s">
        <v>3989</v>
      </c>
      <c r="L9298" t="s">
        <v>3988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/>
      </c>
    </row>
    <row r="9299" spans="1:13">
      <c r="A9299" t="s">
        <v>8329</v>
      </c>
      <c r="B9299" t="s">
        <v>2</v>
      </c>
      <c r="C9299" t="s">
        <v>4772</v>
      </c>
      <c r="D9299" s="122">
        <v>67</v>
      </c>
      <c r="E9299" t="s">
        <v>1184</v>
      </c>
      <c r="F9299">
        <v>4</v>
      </c>
      <c r="G9299">
        <v>4</v>
      </c>
      <c r="H9299" t="s">
        <v>5765</v>
      </c>
      <c r="I9299" t="s">
        <v>4716</v>
      </c>
      <c r="K9299" t="s">
        <v>4006</v>
      </c>
      <c r="L9299" t="s">
        <v>1184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</row>
    <row r="9300" spans="1:13">
      <c r="A9300" t="s">
        <v>8329</v>
      </c>
      <c r="B9300" t="s">
        <v>2</v>
      </c>
      <c r="C9300" t="s">
        <v>4772</v>
      </c>
      <c r="D9300" s="122">
        <v>67</v>
      </c>
      <c r="E9300" t="s">
        <v>3990</v>
      </c>
      <c r="F9300">
        <v>5</v>
      </c>
      <c r="G9300">
        <v>5</v>
      </c>
      <c r="H9300" t="s">
        <v>5765</v>
      </c>
      <c r="I9300" t="s">
        <v>4716</v>
      </c>
      <c r="K9300" t="s">
        <v>3991</v>
      </c>
      <c r="L9300" t="s">
        <v>3990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/>
      </c>
    </row>
    <row r="9301" spans="1:13">
      <c r="A9301" t="s">
        <v>8329</v>
      </c>
      <c r="B9301" t="s">
        <v>2</v>
      </c>
      <c r="C9301" t="s">
        <v>4772</v>
      </c>
      <c r="D9301" s="122">
        <v>67</v>
      </c>
      <c r="E9301" t="s">
        <v>1202</v>
      </c>
      <c r="F9301">
        <v>6</v>
      </c>
      <c r="G9301">
        <v>6</v>
      </c>
      <c r="H9301" t="s">
        <v>5765</v>
      </c>
      <c r="I9301" t="s">
        <v>4716</v>
      </c>
      <c r="K9301" t="s">
        <v>4242</v>
      </c>
      <c r="L9301" t="s">
        <v>1202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</row>
    <row r="9302" spans="1:13">
      <c r="A9302" t="s">
        <v>8329</v>
      </c>
      <c r="B9302" t="s">
        <v>2</v>
      </c>
      <c r="C9302" t="s">
        <v>4772</v>
      </c>
      <c r="D9302" s="122">
        <v>67</v>
      </c>
      <c r="E9302" t="s">
        <v>2592</v>
      </c>
      <c r="F9302">
        <v>7</v>
      </c>
      <c r="G9302">
        <v>7</v>
      </c>
      <c r="H9302" t="s">
        <v>5765</v>
      </c>
      <c r="I9302" t="s">
        <v>4716</v>
      </c>
      <c r="K9302" t="s">
        <v>2593</v>
      </c>
      <c r="L9302" t="s">
        <v>2592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</row>
    <row r="9303" spans="1:13">
      <c r="A9303" t="s">
        <v>8329</v>
      </c>
      <c r="B9303" t="s">
        <v>2</v>
      </c>
      <c r="C9303" t="s">
        <v>4772</v>
      </c>
      <c r="D9303" s="122">
        <v>67</v>
      </c>
      <c r="E9303" t="s">
        <v>1161</v>
      </c>
      <c r="F9303">
        <v>8</v>
      </c>
      <c r="G9303">
        <v>9</v>
      </c>
      <c r="H9303" t="s">
        <v>5765</v>
      </c>
      <c r="I9303" t="s">
        <v>4716</v>
      </c>
      <c r="K9303" t="s">
        <v>3765</v>
      </c>
      <c r="L9303" t="s">
        <v>1161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</row>
    <row r="9304" spans="1:13">
      <c r="A9304" t="s">
        <v>8329</v>
      </c>
      <c r="B9304" t="s">
        <v>2</v>
      </c>
      <c r="C9304" t="s">
        <v>4772</v>
      </c>
      <c r="D9304" s="122">
        <v>67</v>
      </c>
      <c r="E9304" t="s">
        <v>2853</v>
      </c>
      <c r="F9304">
        <v>9</v>
      </c>
      <c r="G9304">
        <v>11</v>
      </c>
      <c r="H9304" t="s">
        <v>5765</v>
      </c>
      <c r="I9304" t="s">
        <v>4716</v>
      </c>
      <c r="K9304" t="s">
        <v>2854</v>
      </c>
      <c r="L9304" t="s">
        <v>2853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</row>
    <row r="9305" spans="1:13">
      <c r="A9305" t="s">
        <v>8329</v>
      </c>
      <c r="B9305" t="s">
        <v>2</v>
      </c>
      <c r="C9305" t="s">
        <v>4772</v>
      </c>
      <c r="D9305" s="122">
        <v>67</v>
      </c>
      <c r="E9305" t="s">
        <v>2855</v>
      </c>
      <c r="F9305">
        <v>10</v>
      </c>
      <c r="G9305">
        <v>12</v>
      </c>
      <c r="H9305" t="s">
        <v>5765</v>
      </c>
      <c r="I9305" t="s">
        <v>4716</v>
      </c>
      <c r="K9305" t="s">
        <v>2856</v>
      </c>
      <c r="L9305" t="s">
        <v>2855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</row>
    <row r="9306" spans="1:13">
      <c r="A9306" t="s">
        <v>8329</v>
      </c>
      <c r="B9306" t="s">
        <v>2</v>
      </c>
      <c r="C9306" t="s">
        <v>4772</v>
      </c>
      <c r="D9306" s="122">
        <v>67</v>
      </c>
      <c r="E9306" t="s">
        <v>2965</v>
      </c>
      <c r="F9306">
        <v>11</v>
      </c>
      <c r="G9306">
        <v>13</v>
      </c>
      <c r="H9306" t="s">
        <v>5765</v>
      </c>
      <c r="I9306" t="s">
        <v>4716</v>
      </c>
      <c r="K9306" t="s">
        <v>1090</v>
      </c>
      <c r="L9306" t="s">
        <v>2965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</row>
    <row r="9307" spans="1:13">
      <c r="A9307" t="s">
        <v>8329</v>
      </c>
      <c r="B9307" t="s">
        <v>2</v>
      </c>
      <c r="C9307" t="s">
        <v>4772</v>
      </c>
      <c r="D9307" s="122">
        <v>67</v>
      </c>
      <c r="E9307" t="s">
        <v>1058</v>
      </c>
      <c r="F9307">
        <v>12</v>
      </c>
      <c r="G9307">
        <v>14</v>
      </c>
      <c r="H9307" t="s">
        <v>5765</v>
      </c>
      <c r="I9307" t="s">
        <v>4716</v>
      </c>
      <c r="K9307" t="s">
        <v>2603</v>
      </c>
      <c r="L9307" t="s">
        <v>1058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</row>
    <row r="9308" spans="1:13">
      <c r="A9308" t="s">
        <v>8329</v>
      </c>
      <c r="B9308" t="s">
        <v>2</v>
      </c>
      <c r="C9308" t="s">
        <v>4772</v>
      </c>
      <c r="D9308" s="122">
        <v>67</v>
      </c>
      <c r="E9308" t="s">
        <v>2683</v>
      </c>
      <c r="F9308">
        <v>13</v>
      </c>
      <c r="G9308">
        <v>16</v>
      </c>
      <c r="H9308" t="s">
        <v>5765</v>
      </c>
      <c r="I9308" t="s">
        <v>4716</v>
      </c>
      <c r="K9308" t="s">
        <v>2684</v>
      </c>
      <c r="L9308" t="s">
        <v>2683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</row>
    <row r="9309" spans="1:13">
      <c r="A9309" t="s">
        <v>8329</v>
      </c>
      <c r="B9309" t="s">
        <v>2</v>
      </c>
      <c r="C9309" t="s">
        <v>4772</v>
      </c>
      <c r="D9309" s="122">
        <v>67</v>
      </c>
      <c r="E9309" t="s">
        <v>3452</v>
      </c>
      <c r="F9309">
        <v>14</v>
      </c>
      <c r="G9309">
        <v>18</v>
      </c>
      <c r="H9309" t="s">
        <v>5765</v>
      </c>
      <c r="I9309" t="s">
        <v>4716</v>
      </c>
      <c r="K9309" t="s">
        <v>3453</v>
      </c>
      <c r="L9309" t="s">
        <v>3452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</row>
    <row r="9310" spans="1:13">
      <c r="A9310" t="s">
        <v>8329</v>
      </c>
      <c r="B9310" t="s">
        <v>2</v>
      </c>
      <c r="C9310" t="s">
        <v>4772</v>
      </c>
      <c r="D9310" s="122">
        <v>67</v>
      </c>
      <c r="E9310" t="s">
        <v>3524</v>
      </c>
      <c r="F9310">
        <v>15</v>
      </c>
      <c r="G9310">
        <v>20</v>
      </c>
      <c r="H9310" t="s">
        <v>5765</v>
      </c>
      <c r="I9310" t="s">
        <v>4716</v>
      </c>
      <c r="K9310" t="s">
        <v>3525</v>
      </c>
      <c r="L9310" t="s">
        <v>3524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</row>
    <row r="9311" spans="1:13">
      <c r="A9311" t="s">
        <v>8329</v>
      </c>
      <c r="B9311" t="s">
        <v>2</v>
      </c>
      <c r="C9311" t="s">
        <v>4772</v>
      </c>
      <c r="D9311" s="122">
        <v>67</v>
      </c>
      <c r="E9311" t="s">
        <v>3534</v>
      </c>
      <c r="F9311">
        <v>16</v>
      </c>
      <c r="G9311">
        <v>21</v>
      </c>
      <c r="H9311" t="s">
        <v>5765</v>
      </c>
      <c r="I9311" t="s">
        <v>4716</v>
      </c>
      <c r="K9311" t="s">
        <v>3535</v>
      </c>
      <c r="L9311" t="s">
        <v>3534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</row>
    <row r="9312" spans="1:13">
      <c r="A9312" t="s">
        <v>8329</v>
      </c>
      <c r="B9312" t="s">
        <v>2</v>
      </c>
      <c r="C9312" t="s">
        <v>4772</v>
      </c>
      <c r="D9312" s="122">
        <v>67</v>
      </c>
      <c r="E9312" t="s">
        <v>3862</v>
      </c>
      <c r="F9312">
        <v>17</v>
      </c>
      <c r="G9312">
        <v>23</v>
      </c>
      <c r="H9312" t="s">
        <v>5765</v>
      </c>
      <c r="I9312" t="s">
        <v>4716</v>
      </c>
      <c r="K9312" t="s">
        <v>3863</v>
      </c>
      <c r="L9312" t="s">
        <v>3862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</row>
    <row r="9313" spans="1:13">
      <c r="A9313" t="s">
        <v>8329</v>
      </c>
      <c r="B9313" t="s">
        <v>2</v>
      </c>
      <c r="C9313" t="s">
        <v>4772</v>
      </c>
      <c r="D9313" s="122">
        <v>67</v>
      </c>
      <c r="E9313" t="s">
        <v>1095</v>
      </c>
      <c r="F9313">
        <v>18</v>
      </c>
      <c r="G9313">
        <v>25</v>
      </c>
      <c r="H9313" t="s">
        <v>5765</v>
      </c>
      <c r="I9313" t="s">
        <v>4716</v>
      </c>
      <c r="K9313" t="s">
        <v>3014</v>
      </c>
      <c r="L9313" t="s">
        <v>1095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</row>
    <row r="9314" spans="1:13">
      <c r="A9314" t="s">
        <v>8329</v>
      </c>
      <c r="B9314" t="s">
        <v>2</v>
      </c>
      <c r="C9314" t="s">
        <v>4772</v>
      </c>
      <c r="D9314" s="122">
        <v>67</v>
      </c>
      <c r="E9314" t="s">
        <v>3021</v>
      </c>
      <c r="F9314">
        <v>19</v>
      </c>
      <c r="G9314">
        <v>26</v>
      </c>
      <c r="H9314" t="s">
        <v>5765</v>
      </c>
      <c r="I9314" t="s">
        <v>4716</v>
      </c>
      <c r="K9314" t="s">
        <v>3022</v>
      </c>
      <c r="L9314" t="s">
        <v>3021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</row>
    <row r="9315" spans="1:13">
      <c r="A9315" t="s">
        <v>8329</v>
      </c>
      <c r="B9315" t="s">
        <v>2</v>
      </c>
      <c r="C9315" t="s">
        <v>4772</v>
      </c>
      <c r="D9315" s="122">
        <v>67</v>
      </c>
      <c r="E9315" t="s">
        <v>703</v>
      </c>
      <c r="F9315">
        <v>20</v>
      </c>
      <c r="G9315">
        <v>28</v>
      </c>
      <c r="H9315" t="s">
        <v>2183</v>
      </c>
      <c r="I9315" t="s">
        <v>4716</v>
      </c>
      <c r="K9315" t="s">
        <v>6</v>
      </c>
      <c r="L9315" t="s">
        <v>703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>Via</v>
      </c>
    </row>
    <row r="9316" spans="1:13">
      <c r="A9316" t="s">
        <v>8329</v>
      </c>
      <c r="B9316" t="s">
        <v>2</v>
      </c>
      <c r="C9316" t="s">
        <v>4772</v>
      </c>
      <c r="D9316" s="122">
        <v>67</v>
      </c>
      <c r="E9316" t="s">
        <v>4400</v>
      </c>
      <c r="F9316">
        <v>21</v>
      </c>
      <c r="G9316">
        <v>29</v>
      </c>
      <c r="H9316" t="s">
        <v>5765</v>
      </c>
      <c r="I9316" t="s">
        <v>4716</v>
      </c>
      <c r="K9316" t="s">
        <v>4401</v>
      </c>
      <c r="L9316" t="s">
        <v>4400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</row>
    <row r="9317" spans="1:13">
      <c r="A9317" t="s">
        <v>8329</v>
      </c>
      <c r="B9317" t="s">
        <v>2</v>
      </c>
      <c r="C9317" t="s">
        <v>4772</v>
      </c>
      <c r="D9317" s="122">
        <v>67</v>
      </c>
      <c r="E9317" t="s">
        <v>1080</v>
      </c>
      <c r="F9317">
        <v>22</v>
      </c>
      <c r="G9317">
        <v>31</v>
      </c>
      <c r="H9317" t="s">
        <v>5765</v>
      </c>
      <c r="I9317" t="s">
        <v>4716</v>
      </c>
      <c r="K9317" t="s">
        <v>2873</v>
      </c>
      <c r="L9317" t="s">
        <v>1080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</row>
    <row r="9318" spans="1:13">
      <c r="A9318" t="s">
        <v>8329</v>
      </c>
      <c r="B9318" t="s">
        <v>2</v>
      </c>
      <c r="C9318" t="s">
        <v>4772</v>
      </c>
      <c r="D9318" s="122">
        <v>67</v>
      </c>
      <c r="E9318" t="s">
        <v>1120</v>
      </c>
      <c r="F9318">
        <v>23</v>
      </c>
      <c r="G9318">
        <v>32</v>
      </c>
      <c r="H9318" t="s">
        <v>5765</v>
      </c>
      <c r="I9318" t="s">
        <v>4716</v>
      </c>
      <c r="K9318" t="s">
        <v>3360</v>
      </c>
      <c r="L9318" t="s">
        <v>1120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</row>
    <row r="9319" spans="1:13">
      <c r="A9319" t="s">
        <v>8329</v>
      </c>
      <c r="B9319" t="s">
        <v>2</v>
      </c>
      <c r="C9319" t="s">
        <v>4772</v>
      </c>
      <c r="D9319" s="122">
        <v>67</v>
      </c>
      <c r="E9319" t="s">
        <v>2828</v>
      </c>
      <c r="F9319">
        <v>24</v>
      </c>
      <c r="G9319">
        <v>33</v>
      </c>
      <c r="H9319" t="s">
        <v>5765</v>
      </c>
      <c r="I9319" t="s">
        <v>4716</v>
      </c>
      <c r="K9319" t="s">
        <v>2829</v>
      </c>
      <c r="L9319" t="s">
        <v>2828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</row>
    <row r="9320" spans="1:13">
      <c r="A9320" t="s">
        <v>8329</v>
      </c>
      <c r="B9320" t="s">
        <v>2</v>
      </c>
      <c r="C9320" t="s">
        <v>4772</v>
      </c>
      <c r="D9320" s="122">
        <v>67</v>
      </c>
      <c r="E9320" t="s">
        <v>3189</v>
      </c>
      <c r="F9320">
        <v>25</v>
      </c>
      <c r="G9320">
        <v>35</v>
      </c>
      <c r="H9320" t="s">
        <v>5765</v>
      </c>
      <c r="I9320" t="s">
        <v>4716</v>
      </c>
      <c r="K9320" t="s">
        <v>3190</v>
      </c>
      <c r="L9320" t="s">
        <v>3189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</row>
    <row r="9321" spans="1:13">
      <c r="A9321" t="s">
        <v>8329</v>
      </c>
      <c r="B9321" t="s">
        <v>2</v>
      </c>
      <c r="C9321" t="s">
        <v>4772</v>
      </c>
      <c r="D9321" s="122">
        <v>67</v>
      </c>
      <c r="E9321" t="s">
        <v>3729</v>
      </c>
      <c r="F9321">
        <v>26</v>
      </c>
      <c r="G9321">
        <v>36</v>
      </c>
      <c r="H9321" t="s">
        <v>5765</v>
      </c>
      <c r="I9321" t="s">
        <v>4716</v>
      </c>
      <c r="K9321" t="s">
        <v>3730</v>
      </c>
      <c r="L9321" t="s">
        <v>3729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</row>
    <row r="9322" spans="1:13">
      <c r="A9322" t="s">
        <v>8329</v>
      </c>
      <c r="B9322" t="s">
        <v>2</v>
      </c>
      <c r="C9322" t="s">
        <v>4772</v>
      </c>
      <c r="D9322" s="122">
        <v>67</v>
      </c>
      <c r="E9322" t="s">
        <v>3639</v>
      </c>
      <c r="F9322">
        <v>27</v>
      </c>
      <c r="G9322">
        <v>37</v>
      </c>
      <c r="H9322" t="s">
        <v>5765</v>
      </c>
      <c r="I9322" t="s">
        <v>4716</v>
      </c>
      <c r="K9322" t="s">
        <v>3639</v>
      </c>
      <c r="L9322" t="s">
        <v>3639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</row>
    <row r="9323" spans="1:13">
      <c r="A9323" t="s">
        <v>8329</v>
      </c>
      <c r="B9323" t="s">
        <v>2</v>
      </c>
      <c r="C9323" t="s">
        <v>4772</v>
      </c>
      <c r="D9323" s="122">
        <v>67</v>
      </c>
      <c r="E9323" t="s">
        <v>4408</v>
      </c>
      <c r="F9323">
        <v>28</v>
      </c>
      <c r="G9323">
        <v>38</v>
      </c>
      <c r="H9323" t="s">
        <v>5765</v>
      </c>
      <c r="I9323" t="s">
        <v>4716</v>
      </c>
      <c r="K9323" t="s">
        <v>4409</v>
      </c>
      <c r="L9323" t="s">
        <v>4408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</row>
    <row r="9324" spans="1:13">
      <c r="A9324" t="s">
        <v>8329</v>
      </c>
      <c r="B9324" t="s">
        <v>2</v>
      </c>
      <c r="C9324" t="s">
        <v>4772</v>
      </c>
      <c r="D9324" s="122">
        <v>67</v>
      </c>
      <c r="E9324" t="s">
        <v>4253</v>
      </c>
      <c r="F9324">
        <v>29</v>
      </c>
      <c r="G9324">
        <v>41</v>
      </c>
      <c r="H9324" t="s">
        <v>5765</v>
      </c>
      <c r="I9324" t="s">
        <v>4716</v>
      </c>
      <c r="K9324" t="s">
        <v>4254</v>
      </c>
      <c r="L9324" t="s">
        <v>4253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/>
      </c>
    </row>
    <row r="9325" spans="1:13">
      <c r="A9325" t="s">
        <v>8329</v>
      </c>
      <c r="B9325" t="s">
        <v>2</v>
      </c>
      <c r="C9325" t="s">
        <v>4772</v>
      </c>
      <c r="D9325" s="122">
        <v>67</v>
      </c>
      <c r="E9325" t="s">
        <v>2949</v>
      </c>
      <c r="F9325">
        <v>30</v>
      </c>
      <c r="G9325">
        <v>44</v>
      </c>
      <c r="H9325" t="s">
        <v>5765</v>
      </c>
      <c r="I9325" t="s">
        <v>4716</v>
      </c>
      <c r="K9325" t="s">
        <v>2950</v>
      </c>
      <c r="L9325" t="s">
        <v>2949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</row>
    <row r="9326" spans="1:13">
      <c r="A9326" t="s">
        <v>8329</v>
      </c>
      <c r="B9326" t="s">
        <v>2</v>
      </c>
      <c r="C9326" t="s">
        <v>4772</v>
      </c>
      <c r="D9326" s="122">
        <v>67</v>
      </c>
      <c r="E9326" t="s">
        <v>4286</v>
      </c>
      <c r="F9326">
        <v>31</v>
      </c>
      <c r="G9326">
        <v>47</v>
      </c>
      <c r="H9326" t="s">
        <v>5765</v>
      </c>
      <c r="I9326" t="s">
        <v>4716</v>
      </c>
      <c r="K9326" t="s">
        <v>4287</v>
      </c>
      <c r="L9326" t="s">
        <v>4286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</row>
    <row r="9327" spans="1:13">
      <c r="A9327" t="s">
        <v>8329</v>
      </c>
      <c r="B9327" t="s">
        <v>2</v>
      </c>
      <c r="C9327" t="s">
        <v>4772</v>
      </c>
      <c r="D9327" s="122">
        <v>67</v>
      </c>
      <c r="E9327" t="s">
        <v>4388</v>
      </c>
      <c r="F9327">
        <v>32</v>
      </c>
      <c r="G9327">
        <v>50</v>
      </c>
      <c r="H9327" t="s">
        <v>5765</v>
      </c>
      <c r="I9327" t="s">
        <v>4716</v>
      </c>
      <c r="K9327" t="s">
        <v>4389</v>
      </c>
      <c r="L9327" t="s">
        <v>4388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</row>
    <row r="9328" spans="1:13">
      <c r="A9328" t="s">
        <v>8329</v>
      </c>
      <c r="B9328" t="s">
        <v>2</v>
      </c>
      <c r="C9328" t="s">
        <v>4772</v>
      </c>
      <c r="D9328" s="122">
        <v>67</v>
      </c>
      <c r="E9328" t="s">
        <v>4025</v>
      </c>
      <c r="F9328">
        <v>33</v>
      </c>
      <c r="G9328">
        <v>51</v>
      </c>
      <c r="H9328" t="s">
        <v>5765</v>
      </c>
      <c r="I9328" t="s">
        <v>4716</v>
      </c>
      <c r="K9328" t="s">
        <v>4026</v>
      </c>
      <c r="L9328" t="s">
        <v>4025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</row>
    <row r="9329" spans="1:13">
      <c r="A9329" t="s">
        <v>8329</v>
      </c>
      <c r="B9329" t="s">
        <v>2</v>
      </c>
      <c r="C9329" t="s">
        <v>4772</v>
      </c>
      <c r="D9329" s="122">
        <v>67</v>
      </c>
      <c r="E9329" t="s">
        <v>4109</v>
      </c>
      <c r="F9329">
        <v>34</v>
      </c>
      <c r="G9329">
        <v>55</v>
      </c>
      <c r="H9329" t="s">
        <v>5765</v>
      </c>
      <c r="I9329" t="s">
        <v>4716</v>
      </c>
      <c r="K9329" t="s">
        <v>4110</v>
      </c>
      <c r="L9329" t="s">
        <v>4109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</row>
    <row r="9330" spans="1:13">
      <c r="A9330" t="s">
        <v>8329</v>
      </c>
      <c r="B9330" t="s">
        <v>2</v>
      </c>
      <c r="C9330" t="s">
        <v>4772</v>
      </c>
      <c r="D9330" s="122">
        <v>67</v>
      </c>
      <c r="E9330" t="s">
        <v>2706</v>
      </c>
      <c r="F9330">
        <v>35</v>
      </c>
      <c r="G9330">
        <v>58</v>
      </c>
      <c r="H9330" t="s">
        <v>5765</v>
      </c>
      <c r="I9330" t="s">
        <v>4716</v>
      </c>
      <c r="K9330" t="s">
        <v>2707</v>
      </c>
      <c r="L9330" t="s">
        <v>2706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</row>
    <row r="9331" spans="1:13">
      <c r="A9331" t="s">
        <v>8329</v>
      </c>
      <c r="B9331" t="s">
        <v>2</v>
      </c>
      <c r="C9331" t="s">
        <v>4772</v>
      </c>
      <c r="D9331" s="122">
        <v>67</v>
      </c>
      <c r="E9331" t="s">
        <v>4316</v>
      </c>
      <c r="F9331">
        <v>36</v>
      </c>
      <c r="G9331">
        <v>60</v>
      </c>
      <c r="H9331" t="s">
        <v>5765</v>
      </c>
      <c r="I9331" t="s">
        <v>4716</v>
      </c>
      <c r="K9331" t="s">
        <v>4317</v>
      </c>
      <c r="L9331" t="s">
        <v>4316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</row>
    <row r="9332" spans="1:13">
      <c r="A9332" t="s">
        <v>8329</v>
      </c>
      <c r="B9332" t="s">
        <v>2</v>
      </c>
      <c r="C9332" t="s">
        <v>4772</v>
      </c>
      <c r="D9332" s="122">
        <v>67</v>
      </c>
      <c r="E9332" t="s">
        <v>2957</v>
      </c>
      <c r="F9332">
        <v>37</v>
      </c>
      <c r="G9332">
        <v>64</v>
      </c>
      <c r="H9332" t="s">
        <v>5765</v>
      </c>
      <c r="I9332" t="s">
        <v>4716</v>
      </c>
      <c r="K9332" t="s">
        <v>1093</v>
      </c>
      <c r="L9332" t="s">
        <v>2957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</row>
    <row r="9333" spans="1:13">
      <c r="A9333" t="s">
        <v>8329</v>
      </c>
      <c r="B9333" t="s">
        <v>2</v>
      </c>
      <c r="C9333" t="s">
        <v>4772</v>
      </c>
      <c r="D9333" s="122">
        <v>67</v>
      </c>
      <c r="E9333" t="s">
        <v>1216</v>
      </c>
      <c r="F9333">
        <v>38</v>
      </c>
      <c r="G9333">
        <v>66</v>
      </c>
      <c r="H9333" t="s">
        <v>5765</v>
      </c>
      <c r="I9333" t="s">
        <v>4716</v>
      </c>
      <c r="K9333" t="s">
        <v>4292</v>
      </c>
      <c r="L9333" t="s">
        <v>1216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</row>
    <row r="9334" spans="1:13">
      <c r="A9334" t="s">
        <v>8330</v>
      </c>
      <c r="B9334" t="s">
        <v>2</v>
      </c>
      <c r="C9334" t="s">
        <v>4773</v>
      </c>
      <c r="D9334" s="122">
        <v>68</v>
      </c>
      <c r="E9334" t="s">
        <v>3822</v>
      </c>
      <c r="F9334">
        <v>1</v>
      </c>
      <c r="G9334">
        <v>0</v>
      </c>
      <c r="H9334" t="s">
        <v>5765</v>
      </c>
      <c r="I9334" t="s">
        <v>4716</v>
      </c>
      <c r="K9334" t="s">
        <v>755</v>
      </c>
      <c r="L9334" t="s">
        <v>3822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</row>
    <row r="9335" spans="1:13">
      <c r="A9335" t="s">
        <v>8330</v>
      </c>
      <c r="B9335" t="s">
        <v>2</v>
      </c>
      <c r="C9335" t="s">
        <v>4773</v>
      </c>
      <c r="D9335" s="122">
        <v>68</v>
      </c>
      <c r="E9335" t="s">
        <v>3019</v>
      </c>
      <c r="F9335">
        <v>2</v>
      </c>
      <c r="G9335">
        <v>1</v>
      </c>
      <c r="H9335" t="s">
        <v>5765</v>
      </c>
      <c r="I9335" t="s">
        <v>4716</v>
      </c>
      <c r="K9335" t="s">
        <v>3020</v>
      </c>
      <c r="L9335" t="s">
        <v>3019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</row>
    <row r="9336" spans="1:13">
      <c r="A9336" t="s">
        <v>8330</v>
      </c>
      <c r="B9336" t="s">
        <v>2</v>
      </c>
      <c r="C9336" t="s">
        <v>4773</v>
      </c>
      <c r="D9336" s="122">
        <v>68</v>
      </c>
      <c r="E9336" t="s">
        <v>1172</v>
      </c>
      <c r="F9336">
        <v>3</v>
      </c>
      <c r="G9336">
        <v>3</v>
      </c>
      <c r="H9336" t="s">
        <v>5765</v>
      </c>
      <c r="I9336" t="s">
        <v>4716</v>
      </c>
      <c r="K9336" t="s">
        <v>2</v>
      </c>
      <c r="L9336" t="s">
        <v>1172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</row>
    <row r="9337" spans="1:13">
      <c r="A9337" t="s">
        <v>8330</v>
      </c>
      <c r="B9337" t="s">
        <v>2</v>
      </c>
      <c r="C9337" t="s">
        <v>4773</v>
      </c>
      <c r="D9337" s="122">
        <v>68</v>
      </c>
      <c r="E9337" t="s">
        <v>3955</v>
      </c>
      <c r="F9337">
        <v>4</v>
      </c>
      <c r="G9337">
        <v>5</v>
      </c>
      <c r="H9337" t="s">
        <v>5765</v>
      </c>
      <c r="I9337" t="s">
        <v>4716</v>
      </c>
      <c r="K9337" t="s">
        <v>3956</v>
      </c>
      <c r="L9337" t="s">
        <v>3955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/>
      </c>
    </row>
    <row r="9338" spans="1:13">
      <c r="A9338" t="s">
        <v>8330</v>
      </c>
      <c r="B9338" t="s">
        <v>2</v>
      </c>
      <c r="C9338" t="s">
        <v>4773</v>
      </c>
      <c r="D9338" s="122">
        <v>68</v>
      </c>
      <c r="E9338" t="s">
        <v>3988</v>
      </c>
      <c r="F9338">
        <v>5</v>
      </c>
      <c r="G9338">
        <v>6</v>
      </c>
      <c r="H9338" t="s">
        <v>5765</v>
      </c>
      <c r="I9338" t="s">
        <v>4716</v>
      </c>
      <c r="K9338" t="s">
        <v>3989</v>
      </c>
      <c r="L9338" t="s">
        <v>3988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</row>
    <row r="9339" spans="1:13">
      <c r="A9339" t="s">
        <v>8330</v>
      </c>
      <c r="B9339" t="s">
        <v>2</v>
      </c>
      <c r="C9339" t="s">
        <v>4773</v>
      </c>
      <c r="D9339" s="122">
        <v>68</v>
      </c>
      <c r="E9339" t="s">
        <v>1184</v>
      </c>
      <c r="F9339">
        <v>6</v>
      </c>
      <c r="G9339">
        <v>7</v>
      </c>
      <c r="H9339" t="s">
        <v>5765</v>
      </c>
      <c r="I9339" t="s">
        <v>4716</v>
      </c>
      <c r="K9339" t="s">
        <v>4006</v>
      </c>
      <c r="L9339" t="s">
        <v>1184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</row>
    <row r="9340" spans="1:13">
      <c r="A9340" t="s">
        <v>8330</v>
      </c>
      <c r="B9340" t="s">
        <v>2</v>
      </c>
      <c r="C9340" t="s">
        <v>4773</v>
      </c>
      <c r="D9340" s="122">
        <v>68</v>
      </c>
      <c r="E9340" t="s">
        <v>3990</v>
      </c>
      <c r="F9340">
        <v>7</v>
      </c>
      <c r="G9340">
        <v>8</v>
      </c>
      <c r="H9340" t="s">
        <v>5765</v>
      </c>
      <c r="I9340" t="s">
        <v>4716</v>
      </c>
      <c r="K9340" t="s">
        <v>3991</v>
      </c>
      <c r="L9340" t="s">
        <v>3990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</row>
    <row r="9341" spans="1:13">
      <c r="A9341" t="s">
        <v>8330</v>
      </c>
      <c r="B9341" t="s">
        <v>2</v>
      </c>
      <c r="C9341" t="s">
        <v>4773</v>
      </c>
      <c r="D9341" s="122">
        <v>68</v>
      </c>
      <c r="E9341" t="s">
        <v>1202</v>
      </c>
      <c r="F9341">
        <v>8</v>
      </c>
      <c r="G9341">
        <v>9</v>
      </c>
      <c r="H9341" t="s">
        <v>5765</v>
      </c>
      <c r="I9341" t="s">
        <v>4716</v>
      </c>
      <c r="K9341" t="s">
        <v>4242</v>
      </c>
      <c r="L9341" t="s">
        <v>1202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</row>
    <row r="9342" spans="1:13">
      <c r="A9342" t="s">
        <v>8330</v>
      </c>
      <c r="B9342" t="s">
        <v>2</v>
      </c>
      <c r="C9342" t="s">
        <v>4773</v>
      </c>
      <c r="D9342" s="122">
        <v>68</v>
      </c>
      <c r="E9342" t="s">
        <v>2592</v>
      </c>
      <c r="F9342">
        <v>9</v>
      </c>
      <c r="G9342">
        <v>10</v>
      </c>
      <c r="H9342" t="s">
        <v>5765</v>
      </c>
      <c r="I9342" t="s">
        <v>4716</v>
      </c>
      <c r="K9342" t="s">
        <v>2593</v>
      </c>
      <c r="L9342" t="s">
        <v>2592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</row>
    <row r="9343" spans="1:13">
      <c r="A9343" t="s">
        <v>8330</v>
      </c>
      <c r="B9343" t="s">
        <v>2</v>
      </c>
      <c r="C9343" t="s">
        <v>4773</v>
      </c>
      <c r="D9343" s="122">
        <v>68</v>
      </c>
      <c r="E9343" t="s">
        <v>1161</v>
      </c>
      <c r="F9343">
        <v>10</v>
      </c>
      <c r="G9343">
        <v>12</v>
      </c>
      <c r="H9343" t="s">
        <v>5765</v>
      </c>
      <c r="I9343" t="s">
        <v>4716</v>
      </c>
      <c r="K9343" t="s">
        <v>3765</v>
      </c>
      <c r="L9343" t="s">
        <v>1161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</row>
    <row r="9344" spans="1:13">
      <c r="A9344" t="s">
        <v>8330</v>
      </c>
      <c r="B9344" t="s">
        <v>2</v>
      </c>
      <c r="C9344" t="s">
        <v>4773</v>
      </c>
      <c r="D9344" s="122">
        <v>68</v>
      </c>
      <c r="E9344" t="s">
        <v>2853</v>
      </c>
      <c r="F9344">
        <v>11</v>
      </c>
      <c r="G9344">
        <v>14</v>
      </c>
      <c r="H9344" t="s">
        <v>5765</v>
      </c>
      <c r="I9344" t="s">
        <v>4716</v>
      </c>
      <c r="K9344" t="s">
        <v>2854</v>
      </c>
      <c r="L9344" t="s">
        <v>2853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</row>
    <row r="9345" spans="1:13">
      <c r="A9345" t="s">
        <v>8330</v>
      </c>
      <c r="B9345" t="s">
        <v>2</v>
      </c>
      <c r="C9345" t="s">
        <v>4773</v>
      </c>
      <c r="D9345" s="122">
        <v>68</v>
      </c>
      <c r="E9345" t="s">
        <v>2855</v>
      </c>
      <c r="F9345">
        <v>12</v>
      </c>
      <c r="G9345">
        <v>15</v>
      </c>
      <c r="H9345" t="s">
        <v>5765</v>
      </c>
      <c r="I9345" t="s">
        <v>4716</v>
      </c>
      <c r="K9345" t="s">
        <v>2856</v>
      </c>
      <c r="L9345" t="s">
        <v>2855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</row>
    <row r="9346" spans="1:13">
      <c r="A9346" t="s">
        <v>8330</v>
      </c>
      <c r="B9346" t="s">
        <v>2</v>
      </c>
      <c r="C9346" t="s">
        <v>4773</v>
      </c>
      <c r="D9346" s="122">
        <v>68</v>
      </c>
      <c r="E9346" t="s">
        <v>2965</v>
      </c>
      <c r="F9346">
        <v>13</v>
      </c>
      <c r="G9346">
        <v>16</v>
      </c>
      <c r="H9346" t="s">
        <v>5765</v>
      </c>
      <c r="I9346" t="s">
        <v>4716</v>
      </c>
      <c r="K9346" t="s">
        <v>1090</v>
      </c>
      <c r="L9346" t="s">
        <v>2965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</row>
    <row r="9347" spans="1:13">
      <c r="A9347" t="s">
        <v>8330</v>
      </c>
      <c r="B9347" t="s">
        <v>2</v>
      </c>
      <c r="C9347" t="s">
        <v>4773</v>
      </c>
      <c r="D9347" s="122">
        <v>68</v>
      </c>
      <c r="E9347" t="s">
        <v>1058</v>
      </c>
      <c r="F9347">
        <v>14</v>
      </c>
      <c r="G9347">
        <v>17</v>
      </c>
      <c r="H9347" t="s">
        <v>5765</v>
      </c>
      <c r="I9347" t="s">
        <v>4716</v>
      </c>
      <c r="K9347" t="s">
        <v>2603</v>
      </c>
      <c r="L9347" t="s">
        <v>1058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</row>
    <row r="9348" spans="1:13">
      <c r="A9348" t="s">
        <v>8330</v>
      </c>
      <c r="B9348" t="s">
        <v>2</v>
      </c>
      <c r="C9348" t="s">
        <v>4773</v>
      </c>
      <c r="D9348" s="122">
        <v>68</v>
      </c>
      <c r="E9348" t="s">
        <v>2683</v>
      </c>
      <c r="F9348">
        <v>15</v>
      </c>
      <c r="G9348">
        <v>19</v>
      </c>
      <c r="H9348" t="s">
        <v>5765</v>
      </c>
      <c r="I9348" t="s">
        <v>4716</v>
      </c>
      <c r="K9348" t="s">
        <v>2684</v>
      </c>
      <c r="L9348" t="s">
        <v>2683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/>
      </c>
    </row>
    <row r="9349" spans="1:13">
      <c r="A9349" t="s">
        <v>8330</v>
      </c>
      <c r="B9349" t="s">
        <v>2</v>
      </c>
      <c r="C9349" t="s">
        <v>4773</v>
      </c>
      <c r="D9349" s="122">
        <v>68</v>
      </c>
      <c r="E9349" t="s">
        <v>3452</v>
      </c>
      <c r="F9349">
        <v>16</v>
      </c>
      <c r="G9349">
        <v>21</v>
      </c>
      <c r="H9349" t="s">
        <v>5765</v>
      </c>
      <c r="I9349" t="s">
        <v>4716</v>
      </c>
      <c r="K9349" t="s">
        <v>3453</v>
      </c>
      <c r="L9349" t="s">
        <v>3452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</row>
    <row r="9350" spans="1:13">
      <c r="A9350" t="s">
        <v>8330</v>
      </c>
      <c r="B9350" t="s">
        <v>2</v>
      </c>
      <c r="C9350" t="s">
        <v>4773</v>
      </c>
      <c r="D9350" s="122">
        <v>68</v>
      </c>
      <c r="E9350" t="s">
        <v>3524</v>
      </c>
      <c r="F9350">
        <v>17</v>
      </c>
      <c r="G9350">
        <v>23</v>
      </c>
      <c r="H9350" t="s">
        <v>5765</v>
      </c>
      <c r="I9350" t="s">
        <v>4716</v>
      </c>
      <c r="K9350" t="s">
        <v>3525</v>
      </c>
      <c r="L9350" t="s">
        <v>3524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</row>
    <row r="9351" spans="1:13">
      <c r="A9351" t="s">
        <v>8330</v>
      </c>
      <c r="B9351" t="s">
        <v>2</v>
      </c>
      <c r="C9351" t="s">
        <v>4773</v>
      </c>
      <c r="D9351" s="122">
        <v>68</v>
      </c>
      <c r="E9351" t="s">
        <v>3534</v>
      </c>
      <c r="F9351">
        <v>18</v>
      </c>
      <c r="G9351">
        <v>24</v>
      </c>
      <c r="H9351" t="s">
        <v>5765</v>
      </c>
      <c r="I9351" t="s">
        <v>4716</v>
      </c>
      <c r="K9351" t="s">
        <v>3535</v>
      </c>
      <c r="L9351" t="s">
        <v>3534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</row>
    <row r="9352" spans="1:13">
      <c r="A9352" t="s">
        <v>8330</v>
      </c>
      <c r="B9352" t="s">
        <v>2</v>
      </c>
      <c r="C9352" t="s">
        <v>4773</v>
      </c>
      <c r="D9352" s="122">
        <v>68</v>
      </c>
      <c r="E9352" t="s">
        <v>3862</v>
      </c>
      <c r="F9352">
        <v>19</v>
      </c>
      <c r="G9352">
        <v>26</v>
      </c>
      <c r="H9352" t="s">
        <v>5765</v>
      </c>
      <c r="I9352" t="s">
        <v>4716</v>
      </c>
      <c r="K9352" t="s">
        <v>3863</v>
      </c>
      <c r="L9352" t="s">
        <v>3862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</row>
    <row r="9353" spans="1:13">
      <c r="A9353" t="s">
        <v>8330</v>
      </c>
      <c r="B9353" t="s">
        <v>2</v>
      </c>
      <c r="C9353" t="s">
        <v>4773</v>
      </c>
      <c r="D9353" s="122">
        <v>68</v>
      </c>
      <c r="E9353" t="s">
        <v>1095</v>
      </c>
      <c r="F9353">
        <v>20</v>
      </c>
      <c r="G9353">
        <v>28</v>
      </c>
      <c r="H9353" t="s">
        <v>5765</v>
      </c>
      <c r="I9353" t="s">
        <v>4716</v>
      </c>
      <c r="K9353" t="s">
        <v>3014</v>
      </c>
      <c r="L9353" t="s">
        <v>1095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</row>
    <row r="9354" spans="1:13">
      <c r="A9354" t="s">
        <v>8330</v>
      </c>
      <c r="B9354" t="s">
        <v>2</v>
      </c>
      <c r="C9354" t="s">
        <v>4773</v>
      </c>
      <c r="D9354" s="122">
        <v>68</v>
      </c>
      <c r="E9354" t="s">
        <v>3021</v>
      </c>
      <c r="F9354">
        <v>21</v>
      </c>
      <c r="G9354">
        <v>29</v>
      </c>
      <c r="H9354" t="s">
        <v>5765</v>
      </c>
      <c r="I9354" t="s">
        <v>4716</v>
      </c>
      <c r="K9354" t="s">
        <v>3022</v>
      </c>
      <c r="L9354" t="s">
        <v>3021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</row>
    <row r="9355" spans="1:13">
      <c r="A9355" t="s">
        <v>8330</v>
      </c>
      <c r="B9355" t="s">
        <v>2</v>
      </c>
      <c r="C9355" t="s">
        <v>4773</v>
      </c>
      <c r="D9355" s="122">
        <v>68</v>
      </c>
      <c r="E9355" t="s">
        <v>703</v>
      </c>
      <c r="F9355">
        <v>22</v>
      </c>
      <c r="G9355">
        <v>31</v>
      </c>
      <c r="H9355" t="s">
        <v>2183</v>
      </c>
      <c r="I9355" t="s">
        <v>4716</v>
      </c>
      <c r="K9355" t="s">
        <v>6</v>
      </c>
      <c r="L9355" t="s">
        <v>703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>Via</v>
      </c>
    </row>
    <row r="9356" spans="1:13">
      <c r="A9356" t="s">
        <v>8330</v>
      </c>
      <c r="B9356" t="s">
        <v>2</v>
      </c>
      <c r="C9356" t="s">
        <v>4773</v>
      </c>
      <c r="D9356" s="122">
        <v>68</v>
      </c>
      <c r="E9356" t="s">
        <v>4400</v>
      </c>
      <c r="F9356">
        <v>23</v>
      </c>
      <c r="G9356">
        <v>32</v>
      </c>
      <c r="H9356" t="s">
        <v>5765</v>
      </c>
      <c r="I9356" t="s">
        <v>4716</v>
      </c>
      <c r="K9356" t="s">
        <v>4401</v>
      </c>
      <c r="L9356" t="s">
        <v>4400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</row>
    <row r="9357" spans="1:13">
      <c r="A9357" t="s">
        <v>8330</v>
      </c>
      <c r="B9357" t="s">
        <v>2</v>
      </c>
      <c r="C9357" t="s">
        <v>4773</v>
      </c>
      <c r="D9357" s="122">
        <v>68</v>
      </c>
      <c r="E9357" t="s">
        <v>1080</v>
      </c>
      <c r="F9357">
        <v>24</v>
      </c>
      <c r="G9357">
        <v>34</v>
      </c>
      <c r="H9357" t="s">
        <v>5765</v>
      </c>
      <c r="I9357" t="s">
        <v>4716</v>
      </c>
      <c r="K9357" t="s">
        <v>2873</v>
      </c>
      <c r="L9357" t="s">
        <v>1080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</row>
    <row r="9358" spans="1:13">
      <c r="A9358" t="s">
        <v>8330</v>
      </c>
      <c r="B9358" t="s">
        <v>2</v>
      </c>
      <c r="C9358" t="s">
        <v>4773</v>
      </c>
      <c r="D9358" s="122">
        <v>68</v>
      </c>
      <c r="E9358" t="s">
        <v>1120</v>
      </c>
      <c r="F9358">
        <v>25</v>
      </c>
      <c r="G9358">
        <v>35</v>
      </c>
      <c r="H9358" t="s">
        <v>5765</v>
      </c>
      <c r="I9358" t="s">
        <v>4716</v>
      </c>
      <c r="K9358" t="s">
        <v>3360</v>
      </c>
      <c r="L9358" t="s">
        <v>1120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</row>
    <row r="9359" spans="1:13">
      <c r="A9359" t="s">
        <v>8330</v>
      </c>
      <c r="B9359" t="s">
        <v>2</v>
      </c>
      <c r="C9359" t="s">
        <v>4773</v>
      </c>
      <c r="D9359" s="122">
        <v>68</v>
      </c>
      <c r="E9359" t="s">
        <v>2828</v>
      </c>
      <c r="F9359">
        <v>26</v>
      </c>
      <c r="G9359">
        <v>36</v>
      </c>
      <c r="H9359" t="s">
        <v>5765</v>
      </c>
      <c r="I9359" t="s">
        <v>4716</v>
      </c>
      <c r="K9359" t="s">
        <v>2829</v>
      </c>
      <c r="L9359" t="s">
        <v>2828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</row>
    <row r="9360" spans="1:13">
      <c r="A9360" t="s">
        <v>8330</v>
      </c>
      <c r="B9360" t="s">
        <v>2</v>
      </c>
      <c r="C9360" t="s">
        <v>4773</v>
      </c>
      <c r="D9360" s="122">
        <v>68</v>
      </c>
      <c r="E9360" t="s">
        <v>3189</v>
      </c>
      <c r="F9360">
        <v>27</v>
      </c>
      <c r="G9360">
        <v>38</v>
      </c>
      <c r="H9360" t="s">
        <v>5765</v>
      </c>
      <c r="I9360" t="s">
        <v>4716</v>
      </c>
      <c r="K9360" t="s">
        <v>3190</v>
      </c>
      <c r="L9360" t="s">
        <v>3189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/>
      </c>
    </row>
    <row r="9361" spans="1:13">
      <c r="A9361" t="s">
        <v>8330</v>
      </c>
      <c r="B9361" t="s">
        <v>2</v>
      </c>
      <c r="C9361" t="s">
        <v>4773</v>
      </c>
      <c r="D9361" s="122">
        <v>68</v>
      </c>
      <c r="E9361" t="s">
        <v>3729</v>
      </c>
      <c r="F9361">
        <v>28</v>
      </c>
      <c r="G9361">
        <v>39</v>
      </c>
      <c r="H9361" t="s">
        <v>5765</v>
      </c>
      <c r="I9361" t="s">
        <v>4716</v>
      </c>
      <c r="K9361" t="s">
        <v>3730</v>
      </c>
      <c r="L9361" t="s">
        <v>3729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</row>
    <row r="9362" spans="1:13">
      <c r="A9362" t="s">
        <v>8330</v>
      </c>
      <c r="B9362" t="s">
        <v>2</v>
      </c>
      <c r="C9362" t="s">
        <v>4773</v>
      </c>
      <c r="D9362" s="122">
        <v>68</v>
      </c>
      <c r="E9362" t="s">
        <v>3639</v>
      </c>
      <c r="F9362">
        <v>29</v>
      </c>
      <c r="G9362">
        <v>40</v>
      </c>
      <c r="H9362" t="s">
        <v>5765</v>
      </c>
      <c r="I9362" t="s">
        <v>4716</v>
      </c>
      <c r="K9362" t="s">
        <v>3639</v>
      </c>
      <c r="L9362" t="s">
        <v>3639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</row>
    <row r="9363" spans="1:13">
      <c r="A9363" t="s">
        <v>8330</v>
      </c>
      <c r="B9363" t="s">
        <v>2</v>
      </c>
      <c r="C9363" t="s">
        <v>4773</v>
      </c>
      <c r="D9363" s="122">
        <v>68</v>
      </c>
      <c r="E9363" t="s">
        <v>4408</v>
      </c>
      <c r="F9363">
        <v>30</v>
      </c>
      <c r="G9363">
        <v>41</v>
      </c>
      <c r="H9363" t="s">
        <v>5765</v>
      </c>
      <c r="I9363" t="s">
        <v>4716</v>
      </c>
      <c r="K9363" t="s">
        <v>4409</v>
      </c>
      <c r="L9363" t="s">
        <v>4408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</row>
    <row r="9364" spans="1:13">
      <c r="A9364" t="s">
        <v>8330</v>
      </c>
      <c r="B9364" t="s">
        <v>2</v>
      </c>
      <c r="C9364" t="s">
        <v>4773</v>
      </c>
      <c r="D9364" s="122">
        <v>68</v>
      </c>
      <c r="E9364" t="s">
        <v>4253</v>
      </c>
      <c r="F9364">
        <v>31</v>
      </c>
      <c r="G9364">
        <v>44</v>
      </c>
      <c r="H9364" t="s">
        <v>5765</v>
      </c>
      <c r="I9364" t="s">
        <v>4716</v>
      </c>
      <c r="K9364" t="s">
        <v>4254</v>
      </c>
      <c r="L9364" t="s">
        <v>4253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</row>
    <row r="9365" spans="1:13">
      <c r="A9365" t="s">
        <v>8330</v>
      </c>
      <c r="B9365" t="s">
        <v>2</v>
      </c>
      <c r="C9365" t="s">
        <v>4773</v>
      </c>
      <c r="D9365" s="122">
        <v>68</v>
      </c>
      <c r="E9365" t="s">
        <v>2949</v>
      </c>
      <c r="F9365">
        <v>32</v>
      </c>
      <c r="G9365">
        <v>47</v>
      </c>
      <c r="H9365" t="s">
        <v>5765</v>
      </c>
      <c r="I9365" t="s">
        <v>4716</v>
      </c>
      <c r="K9365" t="s">
        <v>2950</v>
      </c>
      <c r="L9365" t="s">
        <v>2949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</row>
    <row r="9366" spans="1:13">
      <c r="A9366" t="s">
        <v>8330</v>
      </c>
      <c r="B9366" t="s">
        <v>2</v>
      </c>
      <c r="C9366" t="s">
        <v>4773</v>
      </c>
      <c r="D9366" s="122">
        <v>68</v>
      </c>
      <c r="E9366" t="s">
        <v>4286</v>
      </c>
      <c r="F9366">
        <v>33</v>
      </c>
      <c r="G9366">
        <v>50</v>
      </c>
      <c r="H9366" t="s">
        <v>5765</v>
      </c>
      <c r="I9366" t="s">
        <v>4716</v>
      </c>
      <c r="K9366" t="s">
        <v>4287</v>
      </c>
      <c r="L9366" t="s">
        <v>4286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</row>
    <row r="9367" spans="1:13">
      <c r="A9367" t="s">
        <v>8330</v>
      </c>
      <c r="B9367" t="s">
        <v>2</v>
      </c>
      <c r="C9367" t="s">
        <v>4773</v>
      </c>
      <c r="D9367" s="122">
        <v>68</v>
      </c>
      <c r="E9367" t="s">
        <v>4388</v>
      </c>
      <c r="F9367">
        <v>34</v>
      </c>
      <c r="G9367">
        <v>53</v>
      </c>
      <c r="H9367" t="s">
        <v>5765</v>
      </c>
      <c r="I9367" t="s">
        <v>4716</v>
      </c>
      <c r="K9367" t="s">
        <v>4389</v>
      </c>
      <c r="L9367" t="s">
        <v>4388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</row>
    <row r="9368" spans="1:13">
      <c r="A9368" t="s">
        <v>8330</v>
      </c>
      <c r="B9368" t="s">
        <v>2</v>
      </c>
      <c r="C9368" t="s">
        <v>4773</v>
      </c>
      <c r="D9368" s="122">
        <v>68</v>
      </c>
      <c r="E9368" t="s">
        <v>4025</v>
      </c>
      <c r="F9368">
        <v>35</v>
      </c>
      <c r="G9368">
        <v>54</v>
      </c>
      <c r="H9368" t="s">
        <v>5765</v>
      </c>
      <c r="I9368" t="s">
        <v>4716</v>
      </c>
      <c r="K9368" t="s">
        <v>4026</v>
      </c>
      <c r="L9368" t="s">
        <v>4025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</row>
    <row r="9369" spans="1:13">
      <c r="A9369" t="s">
        <v>8330</v>
      </c>
      <c r="B9369" t="s">
        <v>2</v>
      </c>
      <c r="C9369" t="s">
        <v>4773</v>
      </c>
      <c r="D9369" s="122">
        <v>68</v>
      </c>
      <c r="E9369" t="s">
        <v>3712</v>
      </c>
      <c r="F9369">
        <v>36</v>
      </c>
      <c r="G9369">
        <v>57</v>
      </c>
      <c r="H9369" t="s">
        <v>5765</v>
      </c>
      <c r="I9369" t="s">
        <v>4716</v>
      </c>
      <c r="K9369" t="s">
        <v>3713</v>
      </c>
      <c r="L9369" t="s">
        <v>3712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</row>
    <row r="9370" spans="1:13">
      <c r="A9370" t="s">
        <v>8330</v>
      </c>
      <c r="B9370" t="s">
        <v>2</v>
      </c>
      <c r="C9370" t="s">
        <v>4773</v>
      </c>
      <c r="D9370" s="122">
        <v>68</v>
      </c>
      <c r="E9370" t="s">
        <v>1119</v>
      </c>
      <c r="F9370">
        <v>37</v>
      </c>
      <c r="G9370">
        <v>59</v>
      </c>
      <c r="H9370" t="s">
        <v>5765</v>
      </c>
      <c r="I9370" t="s">
        <v>4716</v>
      </c>
      <c r="K9370" t="s">
        <v>3435</v>
      </c>
      <c r="L9370" t="s">
        <v>1119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</row>
    <row r="9371" spans="1:13">
      <c r="A9371" t="s">
        <v>8330</v>
      </c>
      <c r="B9371" t="s">
        <v>2</v>
      </c>
      <c r="C9371" t="s">
        <v>4773</v>
      </c>
      <c r="D9371" s="122">
        <v>68</v>
      </c>
      <c r="E9371" t="s">
        <v>2450</v>
      </c>
      <c r="F9371">
        <v>38</v>
      </c>
      <c r="G9371">
        <v>61</v>
      </c>
      <c r="H9371" t="s">
        <v>5765</v>
      </c>
      <c r="I9371" t="s">
        <v>4716</v>
      </c>
      <c r="K9371" t="s">
        <v>2451</v>
      </c>
      <c r="L9371" t="s">
        <v>2450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</row>
    <row r="9372" spans="1:13">
      <c r="A9372" t="s">
        <v>8330</v>
      </c>
      <c r="B9372" t="s">
        <v>2</v>
      </c>
      <c r="C9372" t="s">
        <v>4773</v>
      </c>
      <c r="D9372" s="122">
        <v>68</v>
      </c>
      <c r="E9372" t="s">
        <v>3659</v>
      </c>
      <c r="F9372">
        <v>39</v>
      </c>
      <c r="G9372">
        <v>62</v>
      </c>
      <c r="H9372" t="s">
        <v>5765</v>
      </c>
      <c r="I9372" t="s">
        <v>4716</v>
      </c>
      <c r="K9372" t="s">
        <v>3660</v>
      </c>
      <c r="L9372" t="s">
        <v>3659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/>
      </c>
    </row>
    <row r="9373" spans="1:13">
      <c r="A9373" t="s">
        <v>8330</v>
      </c>
      <c r="B9373" t="s">
        <v>2</v>
      </c>
      <c r="C9373" t="s">
        <v>4773</v>
      </c>
      <c r="D9373" s="122">
        <v>68</v>
      </c>
      <c r="E9373" t="s">
        <v>2706</v>
      </c>
      <c r="F9373">
        <v>40</v>
      </c>
      <c r="G9373">
        <v>64</v>
      </c>
      <c r="H9373" t="s">
        <v>5765</v>
      </c>
      <c r="I9373" t="s">
        <v>4716</v>
      </c>
      <c r="K9373" t="s">
        <v>2707</v>
      </c>
      <c r="L9373" t="s">
        <v>2706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</row>
    <row r="9374" spans="1:13">
      <c r="A9374" t="s">
        <v>8330</v>
      </c>
      <c r="B9374" t="s">
        <v>2</v>
      </c>
      <c r="C9374" t="s">
        <v>4773</v>
      </c>
      <c r="D9374" s="122">
        <v>68</v>
      </c>
      <c r="E9374" t="s">
        <v>4316</v>
      </c>
      <c r="F9374">
        <v>41</v>
      </c>
      <c r="G9374">
        <v>66</v>
      </c>
      <c r="H9374" t="s">
        <v>5765</v>
      </c>
      <c r="I9374" t="s">
        <v>4716</v>
      </c>
      <c r="K9374" t="s">
        <v>4317</v>
      </c>
      <c r="L9374" t="s">
        <v>4316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/>
      </c>
    </row>
    <row r="9375" spans="1:13">
      <c r="A9375" t="s">
        <v>8330</v>
      </c>
      <c r="B9375" t="s">
        <v>2</v>
      </c>
      <c r="C9375" t="s">
        <v>4773</v>
      </c>
      <c r="D9375" s="122">
        <v>68</v>
      </c>
      <c r="E9375" t="s">
        <v>2957</v>
      </c>
      <c r="F9375">
        <v>42</v>
      </c>
      <c r="G9375">
        <v>70</v>
      </c>
      <c r="H9375" t="s">
        <v>5765</v>
      </c>
      <c r="I9375" t="s">
        <v>4716</v>
      </c>
      <c r="K9375" t="s">
        <v>1093</v>
      </c>
      <c r="L9375" t="s">
        <v>2957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</row>
    <row r="9376" spans="1:13">
      <c r="A9376" t="s">
        <v>8330</v>
      </c>
      <c r="B9376" t="s">
        <v>2</v>
      </c>
      <c r="C9376" t="s">
        <v>4773</v>
      </c>
      <c r="D9376" s="122">
        <v>68</v>
      </c>
      <c r="E9376" t="s">
        <v>1216</v>
      </c>
      <c r="F9376">
        <v>43</v>
      </c>
      <c r="G9376">
        <v>73</v>
      </c>
      <c r="H9376" t="s">
        <v>5765</v>
      </c>
      <c r="I9376" t="s">
        <v>4716</v>
      </c>
      <c r="K9376" t="s">
        <v>4292</v>
      </c>
      <c r="L9376" t="s">
        <v>1216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</row>
    <row r="9377" spans="1:13">
      <c r="A9377" t="s">
        <v>8331</v>
      </c>
      <c r="B9377" t="s">
        <v>2</v>
      </c>
      <c r="C9377" t="s">
        <v>4774</v>
      </c>
      <c r="D9377" s="122">
        <v>69</v>
      </c>
      <c r="E9377" t="s">
        <v>1183</v>
      </c>
      <c r="F9377">
        <v>1</v>
      </c>
      <c r="G9377">
        <v>0</v>
      </c>
      <c r="H9377" t="s">
        <v>5765</v>
      </c>
      <c r="I9377" t="s">
        <v>4716</v>
      </c>
      <c r="K9377" t="s">
        <v>3967</v>
      </c>
      <c r="L9377" t="s">
        <v>1183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</row>
    <row r="9378" spans="1:13">
      <c r="A9378" t="s">
        <v>8331</v>
      </c>
      <c r="B9378" t="s">
        <v>2</v>
      </c>
      <c r="C9378" t="s">
        <v>4774</v>
      </c>
      <c r="D9378" s="122">
        <v>69</v>
      </c>
      <c r="E9378" t="s">
        <v>2990</v>
      </c>
      <c r="F9378">
        <v>2</v>
      </c>
      <c r="G9378">
        <v>1</v>
      </c>
      <c r="H9378" t="s">
        <v>5765</v>
      </c>
      <c r="I9378" t="s">
        <v>4716</v>
      </c>
      <c r="K9378" t="s">
        <v>2991</v>
      </c>
      <c r="L9378" t="s">
        <v>2990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</row>
    <row r="9379" spans="1:13">
      <c r="A9379" t="s">
        <v>8331</v>
      </c>
      <c r="B9379" t="s">
        <v>2</v>
      </c>
      <c r="C9379" t="s">
        <v>4774</v>
      </c>
      <c r="D9379" s="122">
        <v>69</v>
      </c>
      <c r="E9379" t="s">
        <v>2862</v>
      </c>
      <c r="F9379">
        <v>3</v>
      </c>
      <c r="G9379">
        <v>3</v>
      </c>
      <c r="H9379" t="s">
        <v>5765</v>
      </c>
      <c r="I9379" t="s">
        <v>4716</v>
      </c>
      <c r="K9379" t="s">
        <v>2863</v>
      </c>
      <c r="L9379" t="s">
        <v>2862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</row>
    <row r="9380" spans="1:13">
      <c r="A9380" t="s">
        <v>8331</v>
      </c>
      <c r="B9380" t="s">
        <v>2</v>
      </c>
      <c r="C9380" t="s">
        <v>4774</v>
      </c>
      <c r="D9380" s="122">
        <v>69</v>
      </c>
      <c r="E9380" t="s">
        <v>4138</v>
      </c>
      <c r="F9380">
        <v>4</v>
      </c>
      <c r="G9380">
        <v>4</v>
      </c>
      <c r="H9380" t="s">
        <v>5765</v>
      </c>
      <c r="I9380" t="s">
        <v>4716</v>
      </c>
      <c r="K9380" t="s">
        <v>4139</v>
      </c>
      <c r="L9380" t="s">
        <v>4138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</row>
    <row r="9381" spans="1:13">
      <c r="A9381" t="s">
        <v>8331</v>
      </c>
      <c r="B9381" t="s">
        <v>2</v>
      </c>
      <c r="C9381" t="s">
        <v>4774</v>
      </c>
      <c r="D9381" s="122">
        <v>69</v>
      </c>
      <c r="E9381" t="s">
        <v>3589</v>
      </c>
      <c r="F9381">
        <v>5</v>
      </c>
      <c r="G9381">
        <v>5</v>
      </c>
      <c r="H9381" t="s">
        <v>5765</v>
      </c>
      <c r="I9381" t="s">
        <v>4716</v>
      </c>
      <c r="K9381" t="s">
        <v>3590</v>
      </c>
      <c r="L9381" t="s">
        <v>3589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</row>
    <row r="9382" spans="1:13">
      <c r="A9382" t="s">
        <v>8331</v>
      </c>
      <c r="B9382" t="s">
        <v>2</v>
      </c>
      <c r="C9382" t="s">
        <v>4774</v>
      </c>
      <c r="D9382" s="122">
        <v>69</v>
      </c>
      <c r="E9382" t="s">
        <v>2744</v>
      </c>
      <c r="F9382">
        <v>6</v>
      </c>
      <c r="G9382">
        <v>6</v>
      </c>
      <c r="H9382" t="s">
        <v>5765</v>
      </c>
      <c r="I9382" t="s">
        <v>4716</v>
      </c>
      <c r="K9382" t="s">
        <v>2745</v>
      </c>
      <c r="L9382" t="s">
        <v>2744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</row>
    <row r="9383" spans="1:13">
      <c r="A9383" t="s">
        <v>8331</v>
      </c>
      <c r="B9383" t="s">
        <v>2</v>
      </c>
      <c r="C9383" t="s">
        <v>4774</v>
      </c>
      <c r="D9383" s="122">
        <v>69</v>
      </c>
      <c r="E9383" t="s">
        <v>3896</v>
      </c>
      <c r="F9383">
        <v>7</v>
      </c>
      <c r="G9383">
        <v>7</v>
      </c>
      <c r="H9383" t="s">
        <v>5765</v>
      </c>
      <c r="I9383" t="s">
        <v>4716</v>
      </c>
      <c r="K9383" t="s">
        <v>3897</v>
      </c>
      <c r="L9383" t="s">
        <v>3896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</row>
    <row r="9384" spans="1:13">
      <c r="A9384" t="s">
        <v>8331</v>
      </c>
      <c r="B9384" t="s">
        <v>2</v>
      </c>
      <c r="C9384" t="s">
        <v>4774</v>
      </c>
      <c r="D9384" s="122">
        <v>69</v>
      </c>
      <c r="E9384" t="s">
        <v>3822</v>
      </c>
      <c r="F9384">
        <v>8</v>
      </c>
      <c r="G9384">
        <v>8</v>
      </c>
      <c r="H9384" t="s">
        <v>5765</v>
      </c>
      <c r="I9384" t="s">
        <v>4716</v>
      </c>
      <c r="K9384" t="s">
        <v>755</v>
      </c>
      <c r="L9384" t="s">
        <v>3822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/>
      </c>
    </row>
    <row r="9385" spans="1:13">
      <c r="A9385" t="s">
        <v>8331</v>
      </c>
      <c r="B9385" t="s">
        <v>2</v>
      </c>
      <c r="C9385" t="s">
        <v>4774</v>
      </c>
      <c r="D9385" s="122">
        <v>69</v>
      </c>
      <c r="E9385" t="s">
        <v>3019</v>
      </c>
      <c r="F9385">
        <v>9</v>
      </c>
      <c r="G9385">
        <v>10</v>
      </c>
      <c r="H9385" t="s">
        <v>5765</v>
      </c>
      <c r="I9385" t="s">
        <v>4716</v>
      </c>
      <c r="K9385" t="s">
        <v>3020</v>
      </c>
      <c r="L9385" t="s">
        <v>3019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</row>
    <row r="9386" spans="1:13">
      <c r="A9386" t="s">
        <v>8331</v>
      </c>
      <c r="B9386" t="s">
        <v>2</v>
      </c>
      <c r="C9386" t="s">
        <v>4774</v>
      </c>
      <c r="D9386" s="122">
        <v>69</v>
      </c>
      <c r="E9386" t="s">
        <v>1172</v>
      </c>
      <c r="F9386">
        <v>10</v>
      </c>
      <c r="G9386">
        <v>11</v>
      </c>
      <c r="H9386" t="s">
        <v>5765</v>
      </c>
      <c r="I9386" t="s">
        <v>4716</v>
      </c>
      <c r="K9386" t="s">
        <v>2</v>
      </c>
      <c r="L9386" t="s">
        <v>1172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</row>
    <row r="9387" spans="1:13">
      <c r="A9387" t="s">
        <v>8331</v>
      </c>
      <c r="B9387" t="s">
        <v>2</v>
      </c>
      <c r="C9387" t="s">
        <v>4774</v>
      </c>
      <c r="D9387" s="122">
        <v>69</v>
      </c>
      <c r="E9387" t="s">
        <v>3955</v>
      </c>
      <c r="F9387">
        <v>11</v>
      </c>
      <c r="G9387">
        <v>13</v>
      </c>
      <c r="H9387" t="s">
        <v>5765</v>
      </c>
      <c r="I9387" t="s">
        <v>4716</v>
      </c>
      <c r="K9387" t="s">
        <v>3956</v>
      </c>
      <c r="L9387" t="s">
        <v>3955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/>
      </c>
    </row>
    <row r="9388" spans="1:13">
      <c r="A9388" t="s">
        <v>8331</v>
      </c>
      <c r="B9388" t="s">
        <v>2</v>
      </c>
      <c r="C9388" t="s">
        <v>4774</v>
      </c>
      <c r="D9388" s="122">
        <v>69</v>
      </c>
      <c r="E9388" t="s">
        <v>3988</v>
      </c>
      <c r="F9388">
        <v>12</v>
      </c>
      <c r="G9388">
        <v>14</v>
      </c>
      <c r="H9388" t="s">
        <v>5765</v>
      </c>
      <c r="I9388" t="s">
        <v>4716</v>
      </c>
      <c r="K9388" t="s">
        <v>3989</v>
      </c>
      <c r="L9388" t="s">
        <v>3988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</row>
    <row r="9389" spans="1:13">
      <c r="A9389" t="s">
        <v>8331</v>
      </c>
      <c r="B9389" t="s">
        <v>2</v>
      </c>
      <c r="C9389" t="s">
        <v>4774</v>
      </c>
      <c r="D9389" s="122">
        <v>69</v>
      </c>
      <c r="E9389" t="s">
        <v>1184</v>
      </c>
      <c r="F9389">
        <v>13</v>
      </c>
      <c r="G9389">
        <v>15</v>
      </c>
      <c r="H9389" t="s">
        <v>5765</v>
      </c>
      <c r="I9389" t="s">
        <v>4716</v>
      </c>
      <c r="K9389" t="s">
        <v>4006</v>
      </c>
      <c r="L9389" t="s">
        <v>1184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</row>
    <row r="9390" spans="1:13">
      <c r="A9390" t="s">
        <v>8331</v>
      </c>
      <c r="B9390" t="s">
        <v>2</v>
      </c>
      <c r="C9390" t="s">
        <v>4774</v>
      </c>
      <c r="D9390" s="122">
        <v>69</v>
      </c>
      <c r="E9390" t="s">
        <v>3990</v>
      </c>
      <c r="F9390">
        <v>14</v>
      </c>
      <c r="G9390">
        <v>16</v>
      </c>
      <c r="H9390" t="s">
        <v>5765</v>
      </c>
      <c r="I9390" t="s">
        <v>4716</v>
      </c>
      <c r="K9390" t="s">
        <v>3991</v>
      </c>
      <c r="L9390" t="s">
        <v>3990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</row>
    <row r="9391" spans="1:13">
      <c r="A9391" t="s">
        <v>8331</v>
      </c>
      <c r="B9391" t="s">
        <v>2</v>
      </c>
      <c r="C9391" t="s">
        <v>4774</v>
      </c>
      <c r="D9391" s="122">
        <v>69</v>
      </c>
      <c r="E9391" t="s">
        <v>1202</v>
      </c>
      <c r="F9391">
        <v>15</v>
      </c>
      <c r="G9391">
        <v>17</v>
      </c>
      <c r="H9391" t="s">
        <v>5765</v>
      </c>
      <c r="I9391" t="s">
        <v>4716</v>
      </c>
      <c r="K9391" t="s">
        <v>4242</v>
      </c>
      <c r="L9391" t="s">
        <v>1202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</row>
    <row r="9392" spans="1:13">
      <c r="A9392" t="s">
        <v>8331</v>
      </c>
      <c r="B9392" t="s">
        <v>2</v>
      </c>
      <c r="C9392" t="s">
        <v>4774</v>
      </c>
      <c r="D9392" s="122">
        <v>69</v>
      </c>
      <c r="E9392" t="s">
        <v>2592</v>
      </c>
      <c r="F9392">
        <v>16</v>
      </c>
      <c r="G9392">
        <v>18</v>
      </c>
      <c r="H9392" t="s">
        <v>5765</v>
      </c>
      <c r="I9392" t="s">
        <v>4716</v>
      </c>
      <c r="K9392" t="s">
        <v>2593</v>
      </c>
      <c r="L9392" t="s">
        <v>2592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</row>
    <row r="9393" spans="1:13">
      <c r="A9393" t="s">
        <v>8331</v>
      </c>
      <c r="B9393" t="s">
        <v>2</v>
      </c>
      <c r="C9393" t="s">
        <v>4774</v>
      </c>
      <c r="D9393" s="122">
        <v>69</v>
      </c>
      <c r="E9393" t="s">
        <v>1161</v>
      </c>
      <c r="F9393">
        <v>17</v>
      </c>
      <c r="G9393">
        <v>20</v>
      </c>
      <c r="H9393" t="s">
        <v>5765</v>
      </c>
      <c r="I9393" t="s">
        <v>4716</v>
      </c>
      <c r="K9393" t="s">
        <v>3765</v>
      </c>
      <c r="L9393" t="s">
        <v>1161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</row>
    <row r="9394" spans="1:13">
      <c r="A9394" t="s">
        <v>8331</v>
      </c>
      <c r="B9394" t="s">
        <v>2</v>
      </c>
      <c r="C9394" t="s">
        <v>4774</v>
      </c>
      <c r="D9394" s="122">
        <v>69</v>
      </c>
      <c r="E9394" t="s">
        <v>2853</v>
      </c>
      <c r="F9394">
        <v>18</v>
      </c>
      <c r="G9394">
        <v>22</v>
      </c>
      <c r="H9394" t="s">
        <v>5765</v>
      </c>
      <c r="I9394" t="s">
        <v>4716</v>
      </c>
      <c r="K9394" t="s">
        <v>2854</v>
      </c>
      <c r="L9394" t="s">
        <v>2853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</row>
    <row r="9395" spans="1:13">
      <c r="A9395" t="s">
        <v>8331</v>
      </c>
      <c r="B9395" t="s">
        <v>2</v>
      </c>
      <c r="C9395" t="s">
        <v>4774</v>
      </c>
      <c r="D9395" s="122">
        <v>69</v>
      </c>
      <c r="E9395" t="s">
        <v>2855</v>
      </c>
      <c r="F9395">
        <v>19</v>
      </c>
      <c r="G9395">
        <v>23</v>
      </c>
      <c r="H9395" t="s">
        <v>5765</v>
      </c>
      <c r="I9395" t="s">
        <v>4716</v>
      </c>
      <c r="K9395" t="s">
        <v>2856</v>
      </c>
      <c r="L9395" t="s">
        <v>2855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</row>
    <row r="9396" spans="1:13">
      <c r="A9396" t="s">
        <v>8331</v>
      </c>
      <c r="B9396" t="s">
        <v>2</v>
      </c>
      <c r="C9396" t="s">
        <v>4774</v>
      </c>
      <c r="D9396" s="122">
        <v>69</v>
      </c>
      <c r="E9396" t="s">
        <v>2965</v>
      </c>
      <c r="F9396">
        <v>20</v>
      </c>
      <c r="G9396">
        <v>24</v>
      </c>
      <c r="H9396" t="s">
        <v>5765</v>
      </c>
      <c r="I9396" t="s">
        <v>4716</v>
      </c>
      <c r="K9396" t="s">
        <v>1090</v>
      </c>
      <c r="L9396" t="s">
        <v>2965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/>
      </c>
    </row>
    <row r="9397" spans="1:13">
      <c r="A9397" t="s">
        <v>8331</v>
      </c>
      <c r="B9397" t="s">
        <v>2</v>
      </c>
      <c r="C9397" t="s">
        <v>4774</v>
      </c>
      <c r="D9397" s="122">
        <v>69</v>
      </c>
      <c r="E9397" t="s">
        <v>1058</v>
      </c>
      <c r="F9397">
        <v>21</v>
      </c>
      <c r="G9397">
        <v>25</v>
      </c>
      <c r="H9397" t="s">
        <v>5765</v>
      </c>
      <c r="I9397" t="s">
        <v>4716</v>
      </c>
      <c r="K9397" t="s">
        <v>2603</v>
      </c>
      <c r="L9397" t="s">
        <v>1058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</row>
    <row r="9398" spans="1:13">
      <c r="A9398" t="s">
        <v>8331</v>
      </c>
      <c r="B9398" t="s">
        <v>2</v>
      </c>
      <c r="C9398" t="s">
        <v>4774</v>
      </c>
      <c r="D9398" s="122">
        <v>69</v>
      </c>
      <c r="E9398" t="s">
        <v>2683</v>
      </c>
      <c r="F9398">
        <v>22</v>
      </c>
      <c r="G9398">
        <v>27</v>
      </c>
      <c r="H9398" t="s">
        <v>5765</v>
      </c>
      <c r="I9398" t="s">
        <v>4716</v>
      </c>
      <c r="K9398" t="s">
        <v>2684</v>
      </c>
      <c r="L9398" t="s">
        <v>2683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/>
      </c>
    </row>
    <row r="9399" spans="1:13">
      <c r="A9399" t="s">
        <v>8331</v>
      </c>
      <c r="B9399" t="s">
        <v>2</v>
      </c>
      <c r="C9399" t="s">
        <v>4774</v>
      </c>
      <c r="D9399" s="122">
        <v>69</v>
      </c>
      <c r="E9399" t="s">
        <v>3452</v>
      </c>
      <c r="F9399">
        <v>23</v>
      </c>
      <c r="G9399">
        <v>29</v>
      </c>
      <c r="H9399" t="s">
        <v>5765</v>
      </c>
      <c r="I9399" t="s">
        <v>4716</v>
      </c>
      <c r="K9399" t="s">
        <v>3453</v>
      </c>
      <c r="L9399" t="s">
        <v>3452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</row>
    <row r="9400" spans="1:13">
      <c r="A9400" t="s">
        <v>8331</v>
      </c>
      <c r="B9400" t="s">
        <v>2</v>
      </c>
      <c r="C9400" t="s">
        <v>4774</v>
      </c>
      <c r="D9400" s="122">
        <v>69</v>
      </c>
      <c r="E9400" t="s">
        <v>3524</v>
      </c>
      <c r="F9400">
        <v>24</v>
      </c>
      <c r="G9400">
        <v>31</v>
      </c>
      <c r="H9400" t="s">
        <v>5765</v>
      </c>
      <c r="I9400" t="s">
        <v>4716</v>
      </c>
      <c r="K9400" t="s">
        <v>3525</v>
      </c>
      <c r="L9400" t="s">
        <v>3524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</row>
    <row r="9401" spans="1:13">
      <c r="A9401" t="s">
        <v>8331</v>
      </c>
      <c r="B9401" t="s">
        <v>2</v>
      </c>
      <c r="C9401" t="s">
        <v>4774</v>
      </c>
      <c r="D9401" s="122">
        <v>69</v>
      </c>
      <c r="E9401" t="s">
        <v>3534</v>
      </c>
      <c r="F9401">
        <v>25</v>
      </c>
      <c r="G9401">
        <v>32</v>
      </c>
      <c r="H9401" t="s">
        <v>5765</v>
      </c>
      <c r="I9401" t="s">
        <v>4716</v>
      </c>
      <c r="K9401" t="s">
        <v>3535</v>
      </c>
      <c r="L9401" t="s">
        <v>3534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</row>
    <row r="9402" spans="1:13">
      <c r="A9402" t="s">
        <v>8331</v>
      </c>
      <c r="B9402" t="s">
        <v>2</v>
      </c>
      <c r="C9402" t="s">
        <v>4774</v>
      </c>
      <c r="D9402" s="122">
        <v>69</v>
      </c>
      <c r="E9402" t="s">
        <v>3862</v>
      </c>
      <c r="F9402">
        <v>26</v>
      </c>
      <c r="G9402">
        <v>34</v>
      </c>
      <c r="H9402" t="s">
        <v>5765</v>
      </c>
      <c r="I9402" t="s">
        <v>4716</v>
      </c>
      <c r="K9402" t="s">
        <v>3863</v>
      </c>
      <c r="L9402" t="s">
        <v>3862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</row>
    <row r="9403" spans="1:13">
      <c r="A9403" t="s">
        <v>8331</v>
      </c>
      <c r="B9403" t="s">
        <v>2</v>
      </c>
      <c r="C9403" t="s">
        <v>4774</v>
      </c>
      <c r="D9403" s="122">
        <v>69</v>
      </c>
      <c r="E9403" t="s">
        <v>1095</v>
      </c>
      <c r="F9403">
        <v>27</v>
      </c>
      <c r="G9403">
        <v>36</v>
      </c>
      <c r="H9403" t="s">
        <v>5765</v>
      </c>
      <c r="I9403" t="s">
        <v>4716</v>
      </c>
      <c r="K9403" t="s">
        <v>3014</v>
      </c>
      <c r="L9403" t="s">
        <v>1095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</row>
    <row r="9404" spans="1:13">
      <c r="A9404" t="s">
        <v>8331</v>
      </c>
      <c r="B9404" t="s">
        <v>2</v>
      </c>
      <c r="C9404" t="s">
        <v>4774</v>
      </c>
      <c r="D9404" s="122">
        <v>69</v>
      </c>
      <c r="E9404" t="s">
        <v>3021</v>
      </c>
      <c r="F9404">
        <v>28</v>
      </c>
      <c r="G9404">
        <v>37</v>
      </c>
      <c r="H9404" t="s">
        <v>5765</v>
      </c>
      <c r="I9404" t="s">
        <v>4716</v>
      </c>
      <c r="K9404" t="s">
        <v>3022</v>
      </c>
      <c r="L9404" t="s">
        <v>3021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</row>
    <row r="9405" spans="1:13">
      <c r="A9405" t="s">
        <v>8331</v>
      </c>
      <c r="B9405" t="s">
        <v>2</v>
      </c>
      <c r="C9405" t="s">
        <v>4774</v>
      </c>
      <c r="D9405" s="122">
        <v>69</v>
      </c>
      <c r="E9405" t="s">
        <v>703</v>
      </c>
      <c r="F9405">
        <v>29</v>
      </c>
      <c r="G9405">
        <v>39</v>
      </c>
      <c r="H9405" t="s">
        <v>2183</v>
      </c>
      <c r="I9405" t="s">
        <v>4716</v>
      </c>
      <c r="K9405" t="s">
        <v>6</v>
      </c>
      <c r="L9405" t="s">
        <v>703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>Via</v>
      </c>
    </row>
    <row r="9406" spans="1:13">
      <c r="A9406" t="s">
        <v>8331</v>
      </c>
      <c r="B9406" t="s">
        <v>2</v>
      </c>
      <c r="C9406" t="s">
        <v>4774</v>
      </c>
      <c r="D9406" s="122">
        <v>69</v>
      </c>
      <c r="E9406" t="s">
        <v>4400</v>
      </c>
      <c r="F9406">
        <v>30</v>
      </c>
      <c r="G9406">
        <v>40</v>
      </c>
      <c r="H9406" t="s">
        <v>5765</v>
      </c>
      <c r="I9406" t="s">
        <v>4716</v>
      </c>
      <c r="K9406" t="s">
        <v>4401</v>
      </c>
      <c r="L9406" t="s">
        <v>4400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</row>
    <row r="9407" spans="1:13">
      <c r="A9407" t="s">
        <v>8331</v>
      </c>
      <c r="B9407" t="s">
        <v>2</v>
      </c>
      <c r="C9407" t="s">
        <v>4774</v>
      </c>
      <c r="D9407" s="122">
        <v>69</v>
      </c>
      <c r="E9407" t="s">
        <v>1080</v>
      </c>
      <c r="F9407">
        <v>31</v>
      </c>
      <c r="G9407">
        <v>42</v>
      </c>
      <c r="H9407" t="s">
        <v>5765</v>
      </c>
      <c r="I9407" t="s">
        <v>4716</v>
      </c>
      <c r="K9407" t="s">
        <v>2873</v>
      </c>
      <c r="L9407" t="s">
        <v>1080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</row>
    <row r="9408" spans="1:13">
      <c r="A9408" t="s">
        <v>8331</v>
      </c>
      <c r="B9408" t="s">
        <v>2</v>
      </c>
      <c r="C9408" t="s">
        <v>4774</v>
      </c>
      <c r="D9408" s="122">
        <v>69</v>
      </c>
      <c r="E9408" t="s">
        <v>1120</v>
      </c>
      <c r="F9408">
        <v>32</v>
      </c>
      <c r="G9408">
        <v>43</v>
      </c>
      <c r="H9408" t="s">
        <v>5765</v>
      </c>
      <c r="I9408" t="s">
        <v>4716</v>
      </c>
      <c r="K9408" t="s">
        <v>3360</v>
      </c>
      <c r="L9408" t="s">
        <v>1120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</row>
    <row r="9409" spans="1:13">
      <c r="A9409" t="s">
        <v>8331</v>
      </c>
      <c r="B9409" t="s">
        <v>2</v>
      </c>
      <c r="C9409" t="s">
        <v>4774</v>
      </c>
      <c r="D9409" s="122">
        <v>69</v>
      </c>
      <c r="E9409" t="s">
        <v>2828</v>
      </c>
      <c r="F9409">
        <v>33</v>
      </c>
      <c r="G9409">
        <v>44</v>
      </c>
      <c r="H9409" t="s">
        <v>5765</v>
      </c>
      <c r="I9409" t="s">
        <v>4716</v>
      </c>
      <c r="K9409" t="s">
        <v>2829</v>
      </c>
      <c r="L9409" t="s">
        <v>2828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/>
      </c>
    </row>
    <row r="9410" spans="1:13">
      <c r="A9410" t="s">
        <v>8331</v>
      </c>
      <c r="B9410" t="s">
        <v>2</v>
      </c>
      <c r="C9410" t="s">
        <v>4774</v>
      </c>
      <c r="D9410" s="122">
        <v>69</v>
      </c>
      <c r="E9410" t="s">
        <v>3189</v>
      </c>
      <c r="F9410">
        <v>34</v>
      </c>
      <c r="G9410">
        <v>46</v>
      </c>
      <c r="H9410" t="s">
        <v>5765</v>
      </c>
      <c r="I9410" t="s">
        <v>4716</v>
      </c>
      <c r="K9410" t="s">
        <v>3190</v>
      </c>
      <c r="L9410" t="s">
        <v>3189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</row>
    <row r="9411" spans="1:13">
      <c r="A9411" t="s">
        <v>8331</v>
      </c>
      <c r="B9411" t="s">
        <v>2</v>
      </c>
      <c r="C9411" t="s">
        <v>4774</v>
      </c>
      <c r="D9411" s="122">
        <v>69</v>
      </c>
      <c r="E9411" t="s">
        <v>3729</v>
      </c>
      <c r="F9411">
        <v>35</v>
      </c>
      <c r="G9411">
        <v>47</v>
      </c>
      <c r="H9411" t="s">
        <v>5765</v>
      </c>
      <c r="I9411" t="s">
        <v>4716</v>
      </c>
      <c r="K9411" t="s">
        <v>3730</v>
      </c>
      <c r="L9411" t="s">
        <v>3729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/>
      </c>
    </row>
    <row r="9412" spans="1:13">
      <c r="A9412" t="s">
        <v>8331</v>
      </c>
      <c r="B9412" t="s">
        <v>2</v>
      </c>
      <c r="C9412" t="s">
        <v>4774</v>
      </c>
      <c r="D9412" s="122">
        <v>69</v>
      </c>
      <c r="E9412" t="s">
        <v>3639</v>
      </c>
      <c r="F9412">
        <v>36</v>
      </c>
      <c r="G9412">
        <v>48</v>
      </c>
      <c r="H9412" t="s">
        <v>5765</v>
      </c>
      <c r="I9412" t="s">
        <v>4716</v>
      </c>
      <c r="K9412" t="s">
        <v>3639</v>
      </c>
      <c r="L9412" t="s">
        <v>3639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</row>
    <row r="9413" spans="1:13">
      <c r="A9413" t="s">
        <v>8331</v>
      </c>
      <c r="B9413" t="s">
        <v>2</v>
      </c>
      <c r="C9413" t="s">
        <v>4774</v>
      </c>
      <c r="D9413" s="122">
        <v>69</v>
      </c>
      <c r="E9413" t="s">
        <v>4408</v>
      </c>
      <c r="F9413">
        <v>37</v>
      </c>
      <c r="G9413">
        <v>49</v>
      </c>
      <c r="H9413" t="s">
        <v>5765</v>
      </c>
      <c r="I9413" t="s">
        <v>4716</v>
      </c>
      <c r="K9413" t="s">
        <v>4409</v>
      </c>
      <c r="L9413" t="s">
        <v>4408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</row>
    <row r="9414" spans="1:13">
      <c r="A9414" t="s">
        <v>8331</v>
      </c>
      <c r="B9414" t="s">
        <v>2</v>
      </c>
      <c r="C9414" t="s">
        <v>4774</v>
      </c>
      <c r="D9414" s="122">
        <v>69</v>
      </c>
      <c r="E9414" t="s">
        <v>3336</v>
      </c>
      <c r="F9414">
        <v>38</v>
      </c>
      <c r="G9414">
        <v>50</v>
      </c>
      <c r="H9414" t="s">
        <v>5765</v>
      </c>
      <c r="I9414" t="s">
        <v>4716</v>
      </c>
      <c r="K9414" t="s">
        <v>3337</v>
      </c>
      <c r="L9414" t="s">
        <v>3336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</row>
    <row r="9415" spans="1:13">
      <c r="A9415" t="s">
        <v>8331</v>
      </c>
      <c r="B9415" t="s">
        <v>2</v>
      </c>
      <c r="C9415" t="s">
        <v>4774</v>
      </c>
      <c r="D9415" s="122">
        <v>69</v>
      </c>
      <c r="E9415" t="s">
        <v>3448</v>
      </c>
      <c r="F9415">
        <v>39</v>
      </c>
      <c r="G9415">
        <v>52</v>
      </c>
      <c r="H9415" t="s">
        <v>5765</v>
      </c>
      <c r="I9415" t="s">
        <v>4716</v>
      </c>
      <c r="K9415" t="s">
        <v>3449</v>
      </c>
      <c r="L9415" t="s">
        <v>3448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</row>
    <row r="9416" spans="1:13">
      <c r="A9416" t="s">
        <v>8331</v>
      </c>
      <c r="B9416" t="s">
        <v>2</v>
      </c>
      <c r="C9416" t="s">
        <v>4774</v>
      </c>
      <c r="D9416" s="122">
        <v>69</v>
      </c>
      <c r="E9416" t="s">
        <v>889</v>
      </c>
      <c r="F9416">
        <v>40</v>
      </c>
      <c r="G9416">
        <v>54</v>
      </c>
      <c r="H9416" t="s">
        <v>5765</v>
      </c>
      <c r="I9416" t="s">
        <v>4716</v>
      </c>
      <c r="K9416" t="s">
        <v>4407</v>
      </c>
      <c r="L9416" t="s">
        <v>889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</row>
    <row r="9417" spans="1:13">
      <c r="A9417" t="s">
        <v>8331</v>
      </c>
      <c r="B9417" t="s">
        <v>2</v>
      </c>
      <c r="C9417" t="s">
        <v>4774</v>
      </c>
      <c r="D9417" s="122">
        <v>69</v>
      </c>
      <c r="E9417" t="s">
        <v>3701</v>
      </c>
      <c r="F9417">
        <v>41</v>
      </c>
      <c r="G9417">
        <v>56</v>
      </c>
      <c r="H9417" t="s">
        <v>5765</v>
      </c>
      <c r="I9417" t="s">
        <v>4716</v>
      </c>
      <c r="K9417" t="s">
        <v>3702</v>
      </c>
      <c r="L9417" t="s">
        <v>3701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</row>
    <row r="9418" spans="1:13">
      <c r="A9418" t="s">
        <v>8331</v>
      </c>
      <c r="B9418" t="s">
        <v>2</v>
      </c>
      <c r="C9418" t="s">
        <v>4774</v>
      </c>
      <c r="D9418" s="122">
        <v>69</v>
      </c>
      <c r="E9418" t="s">
        <v>2485</v>
      </c>
      <c r="F9418">
        <v>42</v>
      </c>
      <c r="G9418">
        <v>57</v>
      </c>
      <c r="H9418" t="s">
        <v>5765</v>
      </c>
      <c r="I9418" t="s">
        <v>4716</v>
      </c>
      <c r="K9418" t="s">
        <v>2486</v>
      </c>
      <c r="L9418" t="s">
        <v>2485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</row>
    <row r="9419" spans="1:13">
      <c r="A9419" t="s">
        <v>8331</v>
      </c>
      <c r="B9419" t="s">
        <v>2</v>
      </c>
      <c r="C9419" t="s">
        <v>4774</v>
      </c>
      <c r="D9419" s="122">
        <v>69</v>
      </c>
      <c r="E9419" t="s">
        <v>3052</v>
      </c>
      <c r="F9419">
        <v>43</v>
      </c>
      <c r="G9419">
        <v>58</v>
      </c>
      <c r="H9419" t="s">
        <v>5765</v>
      </c>
      <c r="I9419" t="s">
        <v>4716</v>
      </c>
      <c r="K9419" t="s">
        <v>3053</v>
      </c>
      <c r="L9419" t="s">
        <v>3052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/>
      </c>
    </row>
    <row r="9420" spans="1:13">
      <c r="A9420" t="s">
        <v>8331</v>
      </c>
      <c r="B9420" t="s">
        <v>2</v>
      </c>
      <c r="C9420" t="s">
        <v>4774</v>
      </c>
      <c r="D9420" s="122">
        <v>69</v>
      </c>
      <c r="E9420" t="s">
        <v>3285</v>
      </c>
      <c r="F9420">
        <v>44</v>
      </c>
      <c r="G9420">
        <v>61</v>
      </c>
      <c r="H9420" t="s">
        <v>5765</v>
      </c>
      <c r="I9420" t="s">
        <v>4716</v>
      </c>
      <c r="K9420" t="s">
        <v>3286</v>
      </c>
      <c r="L9420" t="s">
        <v>3285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/>
      </c>
    </row>
    <row r="9421" spans="1:13">
      <c r="A9421" t="s">
        <v>8331</v>
      </c>
      <c r="B9421" t="s">
        <v>2</v>
      </c>
      <c r="C9421" t="s">
        <v>4774</v>
      </c>
      <c r="D9421" s="122">
        <v>69</v>
      </c>
      <c r="E9421" t="s">
        <v>3149</v>
      </c>
      <c r="F9421">
        <v>45</v>
      </c>
      <c r="G9421">
        <v>62</v>
      </c>
      <c r="H9421" t="s">
        <v>5765</v>
      </c>
      <c r="I9421" t="s">
        <v>4716</v>
      </c>
      <c r="K9421" t="s">
        <v>3150</v>
      </c>
      <c r="L9421" t="s">
        <v>3149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</row>
    <row r="9422" spans="1:13">
      <c r="A9422" t="s">
        <v>8331</v>
      </c>
      <c r="B9422" t="s">
        <v>2</v>
      </c>
      <c r="C9422" t="s">
        <v>4774</v>
      </c>
      <c r="D9422" s="122">
        <v>69</v>
      </c>
      <c r="E9422" t="s">
        <v>2945</v>
      </c>
      <c r="F9422">
        <v>46</v>
      </c>
      <c r="G9422">
        <v>64</v>
      </c>
      <c r="H9422" t="s">
        <v>5765</v>
      </c>
      <c r="I9422" t="s">
        <v>4716</v>
      </c>
      <c r="K9422" t="s">
        <v>2946</v>
      </c>
      <c r="L9422" t="s">
        <v>2945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/>
      </c>
    </row>
    <row r="9423" spans="1:13">
      <c r="A9423" t="s">
        <v>8331</v>
      </c>
      <c r="B9423" t="s">
        <v>2</v>
      </c>
      <c r="C9423" t="s">
        <v>4774</v>
      </c>
      <c r="D9423" s="122">
        <v>69</v>
      </c>
      <c r="E9423" t="s">
        <v>3383</v>
      </c>
      <c r="F9423">
        <v>47</v>
      </c>
      <c r="G9423">
        <v>66</v>
      </c>
      <c r="H9423" t="s">
        <v>5765</v>
      </c>
      <c r="I9423" t="s">
        <v>4716</v>
      </c>
      <c r="K9423" t="s">
        <v>3384</v>
      </c>
      <c r="L9423" t="s">
        <v>3383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</row>
    <row r="9424" spans="1:13">
      <c r="A9424" t="s">
        <v>8331</v>
      </c>
      <c r="B9424" t="s">
        <v>2</v>
      </c>
      <c r="C9424" t="s">
        <v>4774</v>
      </c>
      <c r="D9424" s="122">
        <v>69</v>
      </c>
      <c r="E9424" t="s">
        <v>2692</v>
      </c>
      <c r="F9424">
        <v>48</v>
      </c>
      <c r="G9424">
        <v>67</v>
      </c>
      <c r="H9424" t="s">
        <v>5765</v>
      </c>
      <c r="I9424" t="s">
        <v>4716</v>
      </c>
      <c r="K9424" t="s">
        <v>2693</v>
      </c>
      <c r="L9424" t="s">
        <v>2692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</row>
    <row r="9425" spans="1:13">
      <c r="A9425" t="s">
        <v>8331</v>
      </c>
      <c r="B9425" t="s">
        <v>2</v>
      </c>
      <c r="C9425" t="s">
        <v>4774</v>
      </c>
      <c r="D9425" s="122">
        <v>69</v>
      </c>
      <c r="E9425" t="s">
        <v>4532</v>
      </c>
      <c r="F9425">
        <v>49</v>
      </c>
      <c r="G9425">
        <v>71</v>
      </c>
      <c r="H9425" t="s">
        <v>5765</v>
      </c>
      <c r="I9425" t="s">
        <v>4716</v>
      </c>
      <c r="K9425" t="s">
        <v>4533</v>
      </c>
      <c r="L9425" t="s">
        <v>4532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</row>
    <row r="9426" spans="1:13">
      <c r="A9426" t="s">
        <v>8331</v>
      </c>
      <c r="B9426" t="s">
        <v>2</v>
      </c>
      <c r="C9426" t="s">
        <v>4774</v>
      </c>
      <c r="D9426" s="122">
        <v>69</v>
      </c>
      <c r="E9426" t="s">
        <v>4199</v>
      </c>
      <c r="F9426">
        <v>50</v>
      </c>
      <c r="G9426">
        <v>74</v>
      </c>
      <c r="H9426" t="s">
        <v>5765</v>
      </c>
      <c r="I9426" t="s">
        <v>4716</v>
      </c>
      <c r="K9426" t="s">
        <v>4200</v>
      </c>
      <c r="L9426" t="s">
        <v>4199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</row>
    <row r="9427" spans="1:13">
      <c r="A9427" t="s">
        <v>8331</v>
      </c>
      <c r="B9427" t="s">
        <v>2</v>
      </c>
      <c r="C9427" t="s">
        <v>4774</v>
      </c>
      <c r="D9427" s="122">
        <v>69</v>
      </c>
      <c r="E9427" t="s">
        <v>2553</v>
      </c>
      <c r="F9427">
        <v>51</v>
      </c>
      <c r="G9427">
        <v>76</v>
      </c>
      <c r="H9427" t="s">
        <v>5765</v>
      </c>
      <c r="I9427" t="s">
        <v>4716</v>
      </c>
      <c r="K9427" t="s">
        <v>2554</v>
      </c>
      <c r="L9427" t="s">
        <v>2553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</row>
    <row r="9428" spans="1:13">
      <c r="A9428" t="s">
        <v>8331</v>
      </c>
      <c r="B9428" t="s">
        <v>2</v>
      </c>
      <c r="C9428" t="s">
        <v>4774</v>
      </c>
      <c r="D9428" s="122">
        <v>69</v>
      </c>
      <c r="E9428" t="s">
        <v>3075</v>
      </c>
      <c r="F9428">
        <v>52</v>
      </c>
      <c r="G9428">
        <v>78</v>
      </c>
      <c r="H9428" t="s">
        <v>5765</v>
      </c>
      <c r="I9428" t="s">
        <v>4716</v>
      </c>
      <c r="K9428" t="s">
        <v>3076</v>
      </c>
      <c r="L9428" t="s">
        <v>3075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</row>
    <row r="9429" spans="1:13">
      <c r="A9429" t="s">
        <v>8331</v>
      </c>
      <c r="B9429" t="s">
        <v>2</v>
      </c>
      <c r="C9429" t="s">
        <v>4774</v>
      </c>
      <c r="D9429" s="122">
        <v>69</v>
      </c>
      <c r="E9429" t="s">
        <v>1140</v>
      </c>
      <c r="F9429">
        <v>53</v>
      </c>
      <c r="G9429">
        <v>80</v>
      </c>
      <c r="H9429" t="s">
        <v>5765</v>
      </c>
      <c r="I9429" t="s">
        <v>4716</v>
      </c>
      <c r="K9429" t="s">
        <v>3512</v>
      </c>
      <c r="L9429" t="s">
        <v>1140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</row>
    <row r="9430" spans="1:13">
      <c r="A9430" t="s">
        <v>8643</v>
      </c>
      <c r="B9430" t="s">
        <v>2</v>
      </c>
      <c r="C9430" t="s">
        <v>4719</v>
      </c>
      <c r="D9430" s="122">
        <v>7</v>
      </c>
      <c r="E9430" t="s">
        <v>1172</v>
      </c>
      <c r="F9430">
        <v>1</v>
      </c>
      <c r="G9430">
        <v>0</v>
      </c>
      <c r="H9430" t="s">
        <v>5765</v>
      </c>
      <c r="I9430" t="s">
        <v>4716</v>
      </c>
      <c r="K9430" t="s">
        <v>2</v>
      </c>
      <c r="L9430" t="s">
        <v>1172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</row>
    <row r="9431" spans="1:13">
      <c r="A9431" t="s">
        <v>8643</v>
      </c>
      <c r="B9431" t="s">
        <v>2</v>
      </c>
      <c r="C9431" t="s">
        <v>4719</v>
      </c>
      <c r="D9431" s="122">
        <v>7</v>
      </c>
      <c r="E9431" t="s">
        <v>4045</v>
      </c>
      <c r="F9431">
        <v>2</v>
      </c>
      <c r="G9431">
        <v>2</v>
      </c>
      <c r="H9431" t="s">
        <v>5765</v>
      </c>
      <c r="I9431" t="s">
        <v>4716</v>
      </c>
      <c r="K9431" t="s">
        <v>4046</v>
      </c>
      <c r="L9431" t="s">
        <v>4045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</row>
    <row r="9432" spans="1:13">
      <c r="A9432" t="s">
        <v>8643</v>
      </c>
      <c r="B9432" t="s">
        <v>2</v>
      </c>
      <c r="C9432" t="s">
        <v>4719</v>
      </c>
      <c r="D9432" s="122">
        <v>7</v>
      </c>
      <c r="E9432" t="s">
        <v>4335</v>
      </c>
      <c r="F9432">
        <v>3</v>
      </c>
      <c r="G9432">
        <v>3</v>
      </c>
      <c r="H9432" t="s">
        <v>5765</v>
      </c>
      <c r="I9432" t="s">
        <v>4716</v>
      </c>
      <c r="K9432" t="s">
        <v>4336</v>
      </c>
      <c r="L9432" t="s">
        <v>4335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/>
      </c>
    </row>
    <row r="9433" spans="1:13">
      <c r="A9433" t="s">
        <v>8643</v>
      </c>
      <c r="B9433" t="s">
        <v>2</v>
      </c>
      <c r="C9433" t="s">
        <v>4719</v>
      </c>
      <c r="D9433" s="122">
        <v>7</v>
      </c>
      <c r="E9433" t="s">
        <v>3153</v>
      </c>
      <c r="F9433">
        <v>4</v>
      </c>
      <c r="G9433">
        <v>4</v>
      </c>
      <c r="H9433" t="s">
        <v>5765</v>
      </c>
      <c r="I9433" t="s">
        <v>4716</v>
      </c>
      <c r="K9433" t="s">
        <v>3154</v>
      </c>
      <c r="L9433" t="s">
        <v>3153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</row>
    <row r="9434" spans="1:13">
      <c r="A9434" t="s">
        <v>8643</v>
      </c>
      <c r="B9434" t="s">
        <v>2</v>
      </c>
      <c r="C9434" t="s">
        <v>4719</v>
      </c>
      <c r="D9434" s="122">
        <v>7</v>
      </c>
      <c r="E9434" t="s">
        <v>3940</v>
      </c>
      <c r="F9434">
        <v>5</v>
      </c>
      <c r="G9434">
        <v>5</v>
      </c>
      <c r="H9434" t="s">
        <v>5765</v>
      </c>
      <c r="I9434" t="s">
        <v>4716</v>
      </c>
      <c r="K9434" t="s">
        <v>3941</v>
      </c>
      <c r="L9434" t="s">
        <v>3940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</row>
    <row r="9435" spans="1:13">
      <c r="A9435" t="s">
        <v>8643</v>
      </c>
      <c r="B9435" t="s">
        <v>2</v>
      </c>
      <c r="C9435" t="s">
        <v>4719</v>
      </c>
      <c r="D9435" s="122">
        <v>7</v>
      </c>
      <c r="E9435" t="s">
        <v>3942</v>
      </c>
      <c r="F9435">
        <v>6</v>
      </c>
      <c r="G9435">
        <v>6</v>
      </c>
      <c r="H9435" t="s">
        <v>5765</v>
      </c>
      <c r="I9435" t="s">
        <v>4716</v>
      </c>
      <c r="K9435" t="s">
        <v>3943</v>
      </c>
      <c r="L9435" t="s">
        <v>3942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</row>
    <row r="9436" spans="1:13">
      <c r="A9436" t="s">
        <v>8643</v>
      </c>
      <c r="B9436" t="s">
        <v>2</v>
      </c>
      <c r="C9436" t="s">
        <v>4719</v>
      </c>
      <c r="D9436" s="122">
        <v>7</v>
      </c>
      <c r="E9436" t="s">
        <v>3939</v>
      </c>
      <c r="F9436">
        <v>7</v>
      </c>
      <c r="G9436">
        <v>7</v>
      </c>
      <c r="H9436" t="s">
        <v>5765</v>
      </c>
      <c r="I9436" t="s">
        <v>4716</v>
      </c>
      <c r="K9436" t="s">
        <v>286</v>
      </c>
      <c r="L9436" t="s">
        <v>3939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</row>
    <row r="9437" spans="1:13">
      <c r="A9437" t="s">
        <v>8643</v>
      </c>
      <c r="B9437" t="s">
        <v>2</v>
      </c>
      <c r="C9437" t="s">
        <v>4719</v>
      </c>
      <c r="D9437" s="122">
        <v>7</v>
      </c>
      <c r="E9437" t="s">
        <v>3099</v>
      </c>
      <c r="F9437">
        <v>8</v>
      </c>
      <c r="G9437">
        <v>8</v>
      </c>
      <c r="H9437" t="s">
        <v>5765</v>
      </c>
      <c r="I9437" t="s">
        <v>4716</v>
      </c>
      <c r="K9437" t="s">
        <v>3100</v>
      </c>
      <c r="L9437" t="s">
        <v>3099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</row>
    <row r="9438" spans="1:13">
      <c r="A9438" t="s">
        <v>8643</v>
      </c>
      <c r="B9438" t="s">
        <v>2</v>
      </c>
      <c r="C9438" t="s">
        <v>4719</v>
      </c>
      <c r="D9438" s="122">
        <v>7</v>
      </c>
      <c r="E9438" t="s">
        <v>3131</v>
      </c>
      <c r="F9438">
        <v>9</v>
      </c>
      <c r="G9438">
        <v>9</v>
      </c>
      <c r="H9438" t="s">
        <v>5765</v>
      </c>
      <c r="I9438" t="s">
        <v>4716</v>
      </c>
      <c r="K9438" t="s">
        <v>3132</v>
      </c>
      <c r="L9438" t="s">
        <v>3131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</row>
    <row r="9439" spans="1:13">
      <c r="A9439" t="s">
        <v>8643</v>
      </c>
      <c r="B9439" t="s">
        <v>2</v>
      </c>
      <c r="C9439" t="s">
        <v>4719</v>
      </c>
      <c r="D9439" s="122">
        <v>7</v>
      </c>
      <c r="E9439" t="s">
        <v>3097</v>
      </c>
      <c r="F9439">
        <v>10</v>
      </c>
      <c r="G9439">
        <v>10</v>
      </c>
      <c r="H9439" t="s">
        <v>5765</v>
      </c>
      <c r="I9439" t="s">
        <v>4716</v>
      </c>
      <c r="K9439" t="s">
        <v>4615</v>
      </c>
      <c r="L9439" t="s">
        <v>3097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</row>
    <row r="9440" spans="1:13">
      <c r="A9440" t="s">
        <v>8643</v>
      </c>
      <c r="B9440" t="s">
        <v>2</v>
      </c>
      <c r="C9440" t="s">
        <v>4719</v>
      </c>
      <c r="D9440" s="122">
        <v>7</v>
      </c>
      <c r="E9440" t="s">
        <v>1144</v>
      </c>
      <c r="F9440">
        <v>11</v>
      </c>
      <c r="G9440">
        <v>12</v>
      </c>
      <c r="H9440" t="s">
        <v>5765</v>
      </c>
      <c r="I9440" t="s">
        <v>4716</v>
      </c>
      <c r="K9440" t="s">
        <v>30</v>
      </c>
      <c r="L9440" t="s">
        <v>1144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/>
      </c>
    </row>
    <row r="9441" spans="1:13">
      <c r="A9441" t="s">
        <v>8274</v>
      </c>
      <c r="B9441" t="s">
        <v>2</v>
      </c>
      <c r="C9441" t="s">
        <v>4775</v>
      </c>
      <c r="D9441" s="122">
        <v>70</v>
      </c>
      <c r="E9441" t="s">
        <v>1172</v>
      </c>
      <c r="F9441">
        <v>1</v>
      </c>
      <c r="G9441">
        <v>0</v>
      </c>
      <c r="H9441" t="s">
        <v>5765</v>
      </c>
      <c r="I9441" t="s">
        <v>4716</v>
      </c>
      <c r="K9441" t="s">
        <v>2</v>
      </c>
      <c r="L9441" t="s">
        <v>1172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</row>
    <row r="9442" spans="1:13">
      <c r="A9442" t="s">
        <v>8274</v>
      </c>
      <c r="B9442" t="s">
        <v>2</v>
      </c>
      <c r="C9442" t="s">
        <v>4775</v>
      </c>
      <c r="D9442" s="122">
        <v>70</v>
      </c>
      <c r="E9442" t="s">
        <v>3955</v>
      </c>
      <c r="F9442">
        <v>2</v>
      </c>
      <c r="G9442">
        <v>2</v>
      </c>
      <c r="H9442" t="s">
        <v>5765</v>
      </c>
      <c r="I9442" t="s">
        <v>4716</v>
      </c>
      <c r="K9442" t="s">
        <v>3956</v>
      </c>
      <c r="L9442" t="s">
        <v>3955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</row>
    <row r="9443" spans="1:13">
      <c r="A9443" t="s">
        <v>8274</v>
      </c>
      <c r="B9443" t="s">
        <v>2</v>
      </c>
      <c r="C9443" t="s">
        <v>4775</v>
      </c>
      <c r="D9443" s="122">
        <v>70</v>
      </c>
      <c r="E9443" t="s">
        <v>3988</v>
      </c>
      <c r="F9443">
        <v>3</v>
      </c>
      <c r="G9443">
        <v>3</v>
      </c>
      <c r="H9443" t="s">
        <v>5765</v>
      </c>
      <c r="I9443" t="s">
        <v>4716</v>
      </c>
      <c r="K9443" t="s">
        <v>3989</v>
      </c>
      <c r="L9443" t="s">
        <v>3988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</row>
    <row r="9444" spans="1:13">
      <c r="A9444" t="s">
        <v>8274</v>
      </c>
      <c r="B9444" t="s">
        <v>2</v>
      </c>
      <c r="C9444" t="s">
        <v>4775</v>
      </c>
      <c r="D9444" s="122">
        <v>70</v>
      </c>
      <c r="E9444" t="s">
        <v>1184</v>
      </c>
      <c r="F9444">
        <v>4</v>
      </c>
      <c r="G9444">
        <v>4</v>
      </c>
      <c r="H9444" t="s">
        <v>5765</v>
      </c>
      <c r="I9444" t="s">
        <v>4716</v>
      </c>
      <c r="K9444" t="s">
        <v>4006</v>
      </c>
      <c r="L9444" t="s">
        <v>1184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</row>
    <row r="9445" spans="1:13">
      <c r="A9445" t="s">
        <v>8274</v>
      </c>
      <c r="B9445" t="s">
        <v>2</v>
      </c>
      <c r="C9445" t="s">
        <v>4775</v>
      </c>
      <c r="D9445" s="122">
        <v>70</v>
      </c>
      <c r="E9445" t="s">
        <v>3990</v>
      </c>
      <c r="F9445">
        <v>5</v>
      </c>
      <c r="G9445">
        <v>5</v>
      </c>
      <c r="H9445" t="s">
        <v>5765</v>
      </c>
      <c r="I9445" t="s">
        <v>4716</v>
      </c>
      <c r="K9445" t="s">
        <v>3991</v>
      </c>
      <c r="L9445" t="s">
        <v>3990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</row>
    <row r="9446" spans="1:13">
      <c r="A9446" t="s">
        <v>8274</v>
      </c>
      <c r="B9446" t="s">
        <v>2</v>
      </c>
      <c r="C9446" t="s">
        <v>4775</v>
      </c>
      <c r="D9446" s="122">
        <v>70</v>
      </c>
      <c r="E9446" t="s">
        <v>1202</v>
      </c>
      <c r="F9446">
        <v>6</v>
      </c>
      <c r="G9446">
        <v>6</v>
      </c>
      <c r="H9446" t="s">
        <v>5765</v>
      </c>
      <c r="I9446" t="s">
        <v>4716</v>
      </c>
      <c r="K9446" t="s">
        <v>4242</v>
      </c>
      <c r="L9446" t="s">
        <v>1202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</row>
    <row r="9447" spans="1:13">
      <c r="A9447" t="s">
        <v>8274</v>
      </c>
      <c r="B9447" t="s">
        <v>2</v>
      </c>
      <c r="C9447" t="s">
        <v>4775</v>
      </c>
      <c r="D9447" s="122">
        <v>70</v>
      </c>
      <c r="E9447" t="s">
        <v>2592</v>
      </c>
      <c r="F9447">
        <v>7</v>
      </c>
      <c r="G9447">
        <v>7</v>
      </c>
      <c r="H9447" t="s">
        <v>5765</v>
      </c>
      <c r="I9447" t="s">
        <v>4716</v>
      </c>
      <c r="K9447" t="s">
        <v>2593</v>
      </c>
      <c r="L9447" t="s">
        <v>2592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</row>
    <row r="9448" spans="1:13">
      <c r="A9448" t="s">
        <v>8274</v>
      </c>
      <c r="B9448" t="s">
        <v>2</v>
      </c>
      <c r="C9448" t="s">
        <v>4775</v>
      </c>
      <c r="D9448" s="122">
        <v>70</v>
      </c>
      <c r="E9448" t="s">
        <v>1161</v>
      </c>
      <c r="F9448">
        <v>8</v>
      </c>
      <c r="G9448">
        <v>9</v>
      </c>
      <c r="H9448" t="s">
        <v>5765</v>
      </c>
      <c r="I9448" t="s">
        <v>4716</v>
      </c>
      <c r="K9448" t="s">
        <v>3765</v>
      </c>
      <c r="L9448" t="s">
        <v>1161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/>
      </c>
    </row>
    <row r="9449" spans="1:13">
      <c r="A9449" t="s">
        <v>8274</v>
      </c>
      <c r="B9449" t="s">
        <v>2</v>
      </c>
      <c r="C9449" t="s">
        <v>4775</v>
      </c>
      <c r="D9449" s="122">
        <v>70</v>
      </c>
      <c r="E9449" t="s">
        <v>2853</v>
      </c>
      <c r="F9449">
        <v>9</v>
      </c>
      <c r="G9449">
        <v>11</v>
      </c>
      <c r="H9449" t="s">
        <v>5765</v>
      </c>
      <c r="I9449" t="s">
        <v>4716</v>
      </c>
      <c r="K9449" t="s">
        <v>2854</v>
      </c>
      <c r="L9449" t="s">
        <v>2853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/>
      </c>
    </row>
    <row r="9450" spans="1:13">
      <c r="A9450" t="s">
        <v>8274</v>
      </c>
      <c r="B9450" t="s">
        <v>2</v>
      </c>
      <c r="C9450" t="s">
        <v>4775</v>
      </c>
      <c r="D9450" s="122">
        <v>70</v>
      </c>
      <c r="E9450" t="s">
        <v>2855</v>
      </c>
      <c r="F9450">
        <v>10</v>
      </c>
      <c r="G9450">
        <v>12</v>
      </c>
      <c r="H9450" t="s">
        <v>5765</v>
      </c>
      <c r="I9450" t="s">
        <v>4716</v>
      </c>
      <c r="K9450" t="s">
        <v>2856</v>
      </c>
      <c r="L9450" t="s">
        <v>2855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</row>
    <row r="9451" spans="1:13">
      <c r="A9451" t="s">
        <v>8274</v>
      </c>
      <c r="B9451" t="s">
        <v>2</v>
      </c>
      <c r="C9451" t="s">
        <v>4775</v>
      </c>
      <c r="D9451" s="122">
        <v>70</v>
      </c>
      <c r="E9451" t="s">
        <v>2965</v>
      </c>
      <c r="F9451">
        <v>11</v>
      </c>
      <c r="G9451">
        <v>13</v>
      </c>
      <c r="H9451" t="s">
        <v>5765</v>
      </c>
      <c r="I9451" t="s">
        <v>4716</v>
      </c>
      <c r="K9451" t="s">
        <v>1090</v>
      </c>
      <c r="L9451" t="s">
        <v>2965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</row>
    <row r="9452" spans="1:13">
      <c r="A9452" t="s">
        <v>8274</v>
      </c>
      <c r="B9452" t="s">
        <v>2</v>
      </c>
      <c r="C9452" t="s">
        <v>4775</v>
      </c>
      <c r="D9452" s="122">
        <v>70</v>
      </c>
      <c r="E9452" t="s">
        <v>1058</v>
      </c>
      <c r="F9452">
        <v>12</v>
      </c>
      <c r="G9452">
        <v>14</v>
      </c>
      <c r="H9452" t="s">
        <v>5765</v>
      </c>
      <c r="I9452" t="s">
        <v>4716</v>
      </c>
      <c r="K9452" t="s">
        <v>2603</v>
      </c>
      <c r="L9452" t="s">
        <v>1058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</row>
    <row r="9453" spans="1:13">
      <c r="A9453" t="s">
        <v>8274</v>
      </c>
      <c r="B9453" t="s">
        <v>2</v>
      </c>
      <c r="C9453" t="s">
        <v>4775</v>
      </c>
      <c r="D9453" s="122">
        <v>70</v>
      </c>
      <c r="E9453" t="s">
        <v>2683</v>
      </c>
      <c r="F9453">
        <v>13</v>
      </c>
      <c r="G9453">
        <v>16</v>
      </c>
      <c r="H9453" t="s">
        <v>5765</v>
      </c>
      <c r="I9453" t="s">
        <v>4716</v>
      </c>
      <c r="K9453" t="s">
        <v>2684</v>
      </c>
      <c r="L9453" t="s">
        <v>2683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</row>
    <row r="9454" spans="1:13">
      <c r="A9454" t="s">
        <v>8274</v>
      </c>
      <c r="B9454" t="s">
        <v>2</v>
      </c>
      <c r="C9454" t="s">
        <v>4775</v>
      </c>
      <c r="D9454" s="122">
        <v>70</v>
      </c>
      <c r="E9454" t="s">
        <v>3452</v>
      </c>
      <c r="F9454">
        <v>14</v>
      </c>
      <c r="G9454">
        <v>18</v>
      </c>
      <c r="H9454" t="s">
        <v>5765</v>
      </c>
      <c r="I9454" t="s">
        <v>4716</v>
      </c>
      <c r="K9454" t="s">
        <v>3453</v>
      </c>
      <c r="L9454" t="s">
        <v>3452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</row>
    <row r="9455" spans="1:13">
      <c r="A9455" t="s">
        <v>8274</v>
      </c>
      <c r="B9455" t="s">
        <v>2</v>
      </c>
      <c r="C9455" t="s">
        <v>4775</v>
      </c>
      <c r="D9455" s="122">
        <v>70</v>
      </c>
      <c r="E9455" t="s">
        <v>3524</v>
      </c>
      <c r="F9455">
        <v>15</v>
      </c>
      <c r="G9455">
        <v>20</v>
      </c>
      <c r="H9455" t="s">
        <v>5765</v>
      </c>
      <c r="I9455" t="s">
        <v>4716</v>
      </c>
      <c r="K9455" t="s">
        <v>3525</v>
      </c>
      <c r="L9455" t="s">
        <v>3524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</row>
    <row r="9456" spans="1:13">
      <c r="A9456" t="s">
        <v>8274</v>
      </c>
      <c r="B9456" t="s">
        <v>2</v>
      </c>
      <c r="C9456" t="s">
        <v>4775</v>
      </c>
      <c r="D9456" s="122">
        <v>70</v>
      </c>
      <c r="E9456" t="s">
        <v>3534</v>
      </c>
      <c r="F9456">
        <v>16</v>
      </c>
      <c r="G9456">
        <v>21</v>
      </c>
      <c r="H9456" t="s">
        <v>5765</v>
      </c>
      <c r="I9456" t="s">
        <v>4716</v>
      </c>
      <c r="K9456" t="s">
        <v>3535</v>
      </c>
      <c r="L9456" t="s">
        <v>3534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/>
      </c>
    </row>
    <row r="9457" spans="1:13">
      <c r="A9457" t="s">
        <v>8274</v>
      </c>
      <c r="B9457" t="s">
        <v>2</v>
      </c>
      <c r="C9457" t="s">
        <v>4775</v>
      </c>
      <c r="D9457" s="122">
        <v>70</v>
      </c>
      <c r="E9457" t="s">
        <v>3862</v>
      </c>
      <c r="F9457">
        <v>17</v>
      </c>
      <c r="G9457">
        <v>23</v>
      </c>
      <c r="H9457" t="s">
        <v>5765</v>
      </c>
      <c r="I9457" t="s">
        <v>4716</v>
      </c>
      <c r="K9457" t="s">
        <v>3863</v>
      </c>
      <c r="L9457" t="s">
        <v>3862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</row>
    <row r="9458" spans="1:13">
      <c r="A9458" t="s">
        <v>8274</v>
      </c>
      <c r="B9458" t="s">
        <v>2</v>
      </c>
      <c r="C9458" t="s">
        <v>4775</v>
      </c>
      <c r="D9458" s="122">
        <v>70</v>
      </c>
      <c r="E9458" t="s">
        <v>1095</v>
      </c>
      <c r="F9458">
        <v>18</v>
      </c>
      <c r="G9458">
        <v>25</v>
      </c>
      <c r="H9458" t="s">
        <v>5765</v>
      </c>
      <c r="I9458" t="s">
        <v>4716</v>
      </c>
      <c r="K9458" t="s">
        <v>3014</v>
      </c>
      <c r="L9458" t="s">
        <v>1095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</row>
    <row r="9459" spans="1:13">
      <c r="A9459" t="s">
        <v>8274</v>
      </c>
      <c r="B9459" t="s">
        <v>2</v>
      </c>
      <c r="C9459" t="s">
        <v>4775</v>
      </c>
      <c r="D9459" s="122">
        <v>70</v>
      </c>
      <c r="E9459" t="s">
        <v>3021</v>
      </c>
      <c r="F9459">
        <v>19</v>
      </c>
      <c r="G9459">
        <v>26</v>
      </c>
      <c r="H9459" t="s">
        <v>5765</v>
      </c>
      <c r="I9459" t="s">
        <v>4716</v>
      </c>
      <c r="K9459" t="s">
        <v>3022</v>
      </c>
      <c r="L9459" t="s">
        <v>3021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/>
      </c>
    </row>
    <row r="9460" spans="1:13">
      <c r="A9460" t="s">
        <v>8274</v>
      </c>
      <c r="B9460" t="s">
        <v>2</v>
      </c>
      <c r="C9460" t="s">
        <v>4775</v>
      </c>
      <c r="D9460" s="122">
        <v>70</v>
      </c>
      <c r="E9460" t="s">
        <v>703</v>
      </c>
      <c r="F9460">
        <v>20</v>
      </c>
      <c r="G9460">
        <v>28</v>
      </c>
      <c r="H9460" t="s">
        <v>5765</v>
      </c>
      <c r="I9460" t="s">
        <v>4716</v>
      </c>
      <c r="K9460" t="s">
        <v>6</v>
      </c>
      <c r="L9460" t="s">
        <v>703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</row>
    <row r="9461" spans="1:13">
      <c r="A9461" t="s">
        <v>8274</v>
      </c>
      <c r="B9461" t="s">
        <v>2</v>
      </c>
      <c r="C9461" t="s">
        <v>4775</v>
      </c>
      <c r="D9461" s="122">
        <v>70</v>
      </c>
      <c r="E9461" t="s">
        <v>2963</v>
      </c>
      <c r="F9461">
        <v>21</v>
      </c>
      <c r="G9461">
        <v>30</v>
      </c>
      <c r="H9461" t="s">
        <v>5765</v>
      </c>
      <c r="I9461" t="s">
        <v>4716</v>
      </c>
      <c r="K9461" t="s">
        <v>2964</v>
      </c>
      <c r="L9461" t="s">
        <v>2963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/>
      </c>
    </row>
    <row r="9462" spans="1:13">
      <c r="A9462" t="s">
        <v>8274</v>
      </c>
      <c r="B9462" t="s">
        <v>2</v>
      </c>
      <c r="C9462" t="s">
        <v>4775</v>
      </c>
      <c r="D9462" s="122">
        <v>70</v>
      </c>
      <c r="E9462" t="s">
        <v>4358</v>
      </c>
      <c r="F9462">
        <v>22</v>
      </c>
      <c r="G9462">
        <v>32</v>
      </c>
      <c r="H9462" t="s">
        <v>5765</v>
      </c>
      <c r="I9462" t="s">
        <v>4716</v>
      </c>
      <c r="K9462" t="s">
        <v>4359</v>
      </c>
      <c r="L9462" t="s">
        <v>4358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</row>
    <row r="9463" spans="1:13">
      <c r="A9463" t="s">
        <v>8274</v>
      </c>
      <c r="B9463" t="s">
        <v>2</v>
      </c>
      <c r="C9463" t="s">
        <v>4775</v>
      </c>
      <c r="D9463" s="122">
        <v>70</v>
      </c>
      <c r="E9463" t="s">
        <v>2716</v>
      </c>
      <c r="F9463">
        <v>23</v>
      </c>
      <c r="G9463">
        <v>33</v>
      </c>
      <c r="H9463" t="s">
        <v>5765</v>
      </c>
      <c r="I9463" t="s">
        <v>4716</v>
      </c>
      <c r="K9463" t="s">
        <v>2717</v>
      </c>
      <c r="L9463" t="s">
        <v>2716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</row>
    <row r="9464" spans="1:13">
      <c r="A9464" t="s">
        <v>8274</v>
      </c>
      <c r="B9464" t="s">
        <v>2</v>
      </c>
      <c r="C9464" t="s">
        <v>4775</v>
      </c>
      <c r="D9464" s="122">
        <v>70</v>
      </c>
      <c r="E9464" t="s">
        <v>4047</v>
      </c>
      <c r="F9464">
        <v>24</v>
      </c>
      <c r="G9464">
        <v>34</v>
      </c>
      <c r="H9464" t="s">
        <v>5765</v>
      </c>
      <c r="I9464" t="s">
        <v>4716</v>
      </c>
      <c r="K9464" t="s">
        <v>4048</v>
      </c>
      <c r="L9464" t="s">
        <v>4047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</row>
    <row r="9465" spans="1:13">
      <c r="A9465" t="s">
        <v>8274</v>
      </c>
      <c r="B9465" t="s">
        <v>2</v>
      </c>
      <c r="C9465" t="s">
        <v>4775</v>
      </c>
      <c r="D9465" s="122">
        <v>70</v>
      </c>
      <c r="E9465" t="s">
        <v>2714</v>
      </c>
      <c r="F9465">
        <v>25</v>
      </c>
      <c r="G9465">
        <v>36</v>
      </c>
      <c r="H9465" t="s">
        <v>5765</v>
      </c>
      <c r="I9465" t="s">
        <v>4716</v>
      </c>
      <c r="K9465" t="s">
        <v>2715</v>
      </c>
      <c r="L9465" t="s">
        <v>2714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</row>
    <row r="9466" spans="1:13">
      <c r="A9466" t="s">
        <v>8274</v>
      </c>
      <c r="B9466" t="s">
        <v>2</v>
      </c>
      <c r="C9466" t="s">
        <v>4775</v>
      </c>
      <c r="D9466" s="122">
        <v>70</v>
      </c>
      <c r="E9466" t="s">
        <v>4308</v>
      </c>
      <c r="F9466">
        <v>26</v>
      </c>
      <c r="G9466">
        <v>37</v>
      </c>
      <c r="H9466" t="s">
        <v>5765</v>
      </c>
      <c r="I9466" t="s">
        <v>4716</v>
      </c>
      <c r="K9466" t="s">
        <v>4309</v>
      </c>
      <c r="L9466" t="s">
        <v>4308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</row>
    <row r="9467" spans="1:13">
      <c r="A9467" t="s">
        <v>8274</v>
      </c>
      <c r="B9467" t="s">
        <v>2</v>
      </c>
      <c r="C9467" t="s">
        <v>4775</v>
      </c>
      <c r="D9467" s="122">
        <v>70</v>
      </c>
      <c r="E9467" t="s">
        <v>4456</v>
      </c>
      <c r="F9467">
        <v>27</v>
      </c>
      <c r="G9467">
        <v>38</v>
      </c>
      <c r="H9467" t="s">
        <v>5765</v>
      </c>
      <c r="I9467" t="s">
        <v>4716</v>
      </c>
      <c r="K9467" t="s">
        <v>4457</v>
      </c>
      <c r="L9467" t="s">
        <v>4456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/>
      </c>
    </row>
    <row r="9468" spans="1:13">
      <c r="A9468" t="s">
        <v>8274</v>
      </c>
      <c r="B9468" t="s">
        <v>2</v>
      </c>
      <c r="C9468" t="s">
        <v>4775</v>
      </c>
      <c r="D9468" s="122">
        <v>70</v>
      </c>
      <c r="E9468" t="s">
        <v>1203</v>
      </c>
      <c r="F9468">
        <v>28</v>
      </c>
      <c r="G9468">
        <v>40</v>
      </c>
      <c r="H9468" t="s">
        <v>5765</v>
      </c>
      <c r="I9468" t="s">
        <v>4716</v>
      </c>
      <c r="K9468" t="s">
        <v>4163</v>
      </c>
      <c r="L9468" t="s">
        <v>1203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</row>
    <row r="9469" spans="1:13">
      <c r="A9469" t="s">
        <v>8274</v>
      </c>
      <c r="B9469" t="s">
        <v>2</v>
      </c>
      <c r="C9469" t="s">
        <v>4775</v>
      </c>
      <c r="D9469" s="122">
        <v>70</v>
      </c>
      <c r="E9469" t="s">
        <v>2885</v>
      </c>
      <c r="F9469">
        <v>29</v>
      </c>
      <c r="G9469">
        <v>42</v>
      </c>
      <c r="H9469" t="s">
        <v>5765</v>
      </c>
      <c r="I9469" t="s">
        <v>4716</v>
      </c>
      <c r="K9469" t="s">
        <v>857</v>
      </c>
      <c r="L9469" t="s">
        <v>2885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/>
      </c>
    </row>
    <row r="9470" spans="1:13">
      <c r="A9470" t="s">
        <v>8274</v>
      </c>
      <c r="B9470" t="s">
        <v>2</v>
      </c>
      <c r="C9470" t="s">
        <v>4775</v>
      </c>
      <c r="D9470" s="122">
        <v>70</v>
      </c>
      <c r="E9470" t="s">
        <v>3526</v>
      </c>
      <c r="F9470">
        <v>30</v>
      </c>
      <c r="G9470">
        <v>43</v>
      </c>
      <c r="H9470" t="s">
        <v>5765</v>
      </c>
      <c r="I9470" t="s">
        <v>4716</v>
      </c>
      <c r="K9470" t="s">
        <v>3527</v>
      </c>
      <c r="L9470" t="s">
        <v>3526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</row>
    <row r="9471" spans="1:13">
      <c r="A9471" t="s">
        <v>8274</v>
      </c>
      <c r="B9471" t="s">
        <v>2</v>
      </c>
      <c r="C9471" t="s">
        <v>4775</v>
      </c>
      <c r="D9471" s="122">
        <v>70</v>
      </c>
      <c r="E9471" t="s">
        <v>4454</v>
      </c>
      <c r="F9471">
        <v>31</v>
      </c>
      <c r="G9471">
        <v>45</v>
      </c>
      <c r="H9471" t="s">
        <v>5765</v>
      </c>
      <c r="I9471" t="s">
        <v>4716</v>
      </c>
      <c r="K9471" t="s">
        <v>4455</v>
      </c>
      <c r="L9471" t="s">
        <v>4454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</row>
    <row r="9472" spans="1:13">
      <c r="A9472" t="s">
        <v>8274</v>
      </c>
      <c r="B9472" t="s">
        <v>2</v>
      </c>
      <c r="C9472" t="s">
        <v>4775</v>
      </c>
      <c r="D9472" s="122">
        <v>70</v>
      </c>
      <c r="E9472" t="s">
        <v>2493</v>
      </c>
      <c r="F9472">
        <v>32</v>
      </c>
      <c r="G9472">
        <v>46</v>
      </c>
      <c r="H9472" t="s">
        <v>5765</v>
      </c>
      <c r="I9472" t="s">
        <v>4716</v>
      </c>
      <c r="K9472" t="s">
        <v>2494</v>
      </c>
      <c r="L9472" t="s">
        <v>2493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</row>
    <row r="9473" spans="1:13">
      <c r="A9473" t="s">
        <v>8274</v>
      </c>
      <c r="B9473" t="s">
        <v>2</v>
      </c>
      <c r="C9473" t="s">
        <v>4775</v>
      </c>
      <c r="D9473" s="122">
        <v>70</v>
      </c>
      <c r="E9473" t="s">
        <v>3827</v>
      </c>
      <c r="F9473">
        <v>33</v>
      </c>
      <c r="G9473">
        <v>48</v>
      </c>
      <c r="H9473" t="s">
        <v>5765</v>
      </c>
      <c r="I9473" t="s">
        <v>4716</v>
      </c>
      <c r="K9473" t="s">
        <v>3828</v>
      </c>
      <c r="L9473" t="s">
        <v>3827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</row>
    <row r="9474" spans="1:13">
      <c r="A9474" t="s">
        <v>8274</v>
      </c>
      <c r="B9474" t="s">
        <v>2</v>
      </c>
      <c r="C9474" t="s">
        <v>4775</v>
      </c>
      <c r="D9474" s="122">
        <v>70</v>
      </c>
      <c r="E9474" t="s">
        <v>3788</v>
      </c>
      <c r="F9474">
        <v>34</v>
      </c>
      <c r="G9474">
        <v>49</v>
      </c>
      <c r="H9474" t="s">
        <v>5765</v>
      </c>
      <c r="I9474" t="s">
        <v>4716</v>
      </c>
      <c r="K9474" t="s">
        <v>3789</v>
      </c>
      <c r="L9474" t="s">
        <v>3788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</row>
    <row r="9475" spans="1:13">
      <c r="A9475" t="s">
        <v>8274</v>
      </c>
      <c r="B9475" t="s">
        <v>2</v>
      </c>
      <c r="C9475" t="s">
        <v>4775</v>
      </c>
      <c r="D9475" s="122">
        <v>70</v>
      </c>
      <c r="E9475" t="s">
        <v>2894</v>
      </c>
      <c r="F9475">
        <v>35</v>
      </c>
      <c r="G9475">
        <v>50</v>
      </c>
      <c r="H9475" t="s">
        <v>5765</v>
      </c>
      <c r="I9475" t="s">
        <v>4716</v>
      </c>
      <c r="K9475" t="s">
        <v>2895</v>
      </c>
      <c r="L9475" t="s">
        <v>2894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/>
      </c>
    </row>
    <row r="9476" spans="1:13">
      <c r="A9476" t="s">
        <v>8274</v>
      </c>
      <c r="B9476" t="s">
        <v>2</v>
      </c>
      <c r="C9476" t="s">
        <v>4775</v>
      </c>
      <c r="D9476" s="122">
        <v>70</v>
      </c>
      <c r="E9476" t="s">
        <v>3530</v>
      </c>
      <c r="F9476">
        <v>36</v>
      </c>
      <c r="G9476">
        <v>51</v>
      </c>
      <c r="H9476" t="s">
        <v>5765</v>
      </c>
      <c r="I9476" t="s">
        <v>4716</v>
      </c>
      <c r="K9476" t="s">
        <v>3531</v>
      </c>
      <c r="L9476" t="s">
        <v>3530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</row>
    <row r="9477" spans="1:13">
      <c r="A9477" t="s">
        <v>8274</v>
      </c>
      <c r="B9477" t="s">
        <v>2</v>
      </c>
      <c r="C9477" t="s">
        <v>4775</v>
      </c>
      <c r="D9477" s="122">
        <v>70</v>
      </c>
      <c r="E9477" t="s">
        <v>2757</v>
      </c>
      <c r="F9477">
        <v>37</v>
      </c>
      <c r="G9477">
        <v>52</v>
      </c>
      <c r="H9477" t="s">
        <v>5765</v>
      </c>
      <c r="I9477" t="s">
        <v>4716</v>
      </c>
      <c r="K9477" t="s">
        <v>2758</v>
      </c>
      <c r="L9477" t="s">
        <v>2757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/>
      </c>
    </row>
    <row r="9478" spans="1:13">
      <c r="A9478" t="s">
        <v>8274</v>
      </c>
      <c r="B9478" t="s">
        <v>2</v>
      </c>
      <c r="C9478" t="s">
        <v>4775</v>
      </c>
      <c r="D9478" s="122">
        <v>70</v>
      </c>
      <c r="E9478" t="s">
        <v>4124</v>
      </c>
      <c r="F9478">
        <v>38</v>
      </c>
      <c r="G9478">
        <v>53</v>
      </c>
      <c r="H9478" t="s">
        <v>5765</v>
      </c>
      <c r="I9478" t="s">
        <v>4716</v>
      </c>
      <c r="K9478" t="s">
        <v>4125</v>
      </c>
      <c r="L9478" t="s">
        <v>4124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</row>
    <row r="9479" spans="1:13">
      <c r="A9479" t="s">
        <v>8274</v>
      </c>
      <c r="B9479" t="s">
        <v>2</v>
      </c>
      <c r="C9479" t="s">
        <v>4775</v>
      </c>
      <c r="D9479" s="122">
        <v>70</v>
      </c>
      <c r="E9479" t="s">
        <v>1085</v>
      </c>
      <c r="F9479">
        <v>39</v>
      </c>
      <c r="G9479">
        <v>54</v>
      </c>
      <c r="H9479" t="s">
        <v>2183</v>
      </c>
      <c r="I9479" t="s">
        <v>4716</v>
      </c>
      <c r="K9479" t="s">
        <v>821</v>
      </c>
      <c r="L9479" t="s">
        <v>1085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>Via</v>
      </c>
    </row>
    <row r="9480" spans="1:13">
      <c r="A9480" t="s">
        <v>8274</v>
      </c>
      <c r="B9480" t="s">
        <v>2</v>
      </c>
      <c r="C9480" t="s">
        <v>4775</v>
      </c>
      <c r="D9480" s="122">
        <v>70</v>
      </c>
      <c r="E9480" t="s">
        <v>4124</v>
      </c>
      <c r="F9480">
        <v>40</v>
      </c>
      <c r="G9480">
        <v>55</v>
      </c>
      <c r="H9480" t="s">
        <v>5765</v>
      </c>
      <c r="I9480" t="s">
        <v>4716</v>
      </c>
      <c r="K9480" t="s">
        <v>4125</v>
      </c>
      <c r="L9480" t="s">
        <v>4124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/>
      </c>
    </row>
    <row r="9481" spans="1:13">
      <c r="A9481" t="s">
        <v>8274</v>
      </c>
      <c r="B9481" t="s">
        <v>2</v>
      </c>
      <c r="C9481" t="s">
        <v>4775</v>
      </c>
      <c r="D9481" s="122">
        <v>70</v>
      </c>
      <c r="E9481" t="s">
        <v>2941</v>
      </c>
      <c r="F9481">
        <v>41</v>
      </c>
      <c r="G9481">
        <v>56</v>
      </c>
      <c r="H9481" t="s">
        <v>5765</v>
      </c>
      <c r="I9481" t="s">
        <v>4716</v>
      </c>
      <c r="K9481" t="s">
        <v>2942</v>
      </c>
      <c r="L9481" t="s">
        <v>2941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</row>
    <row r="9482" spans="1:13">
      <c r="A9482" t="s">
        <v>8274</v>
      </c>
      <c r="B9482" t="s">
        <v>2</v>
      </c>
      <c r="C9482" t="s">
        <v>4775</v>
      </c>
      <c r="D9482" s="122">
        <v>70</v>
      </c>
      <c r="E9482" t="s">
        <v>3044</v>
      </c>
      <c r="F9482">
        <v>42</v>
      </c>
      <c r="G9482">
        <v>57</v>
      </c>
      <c r="H9482" t="s">
        <v>5765</v>
      </c>
      <c r="I9482" t="s">
        <v>4716</v>
      </c>
      <c r="K9482" t="s">
        <v>3045</v>
      </c>
      <c r="L9482" t="s">
        <v>3044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/>
      </c>
    </row>
    <row r="9483" spans="1:13">
      <c r="A9483" t="s">
        <v>8274</v>
      </c>
      <c r="B9483" t="s">
        <v>2</v>
      </c>
      <c r="C9483" t="s">
        <v>4775</v>
      </c>
      <c r="D9483" s="122">
        <v>70</v>
      </c>
      <c r="E9483" t="s">
        <v>3137</v>
      </c>
      <c r="F9483">
        <v>43</v>
      </c>
      <c r="G9483">
        <v>58</v>
      </c>
      <c r="H9483" t="s">
        <v>5765</v>
      </c>
      <c r="I9483" t="s">
        <v>4716</v>
      </c>
      <c r="K9483" t="s">
        <v>3138</v>
      </c>
      <c r="L9483" t="s">
        <v>3137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</row>
    <row r="9484" spans="1:13">
      <c r="A9484" t="s">
        <v>8274</v>
      </c>
      <c r="B9484" t="s">
        <v>2</v>
      </c>
      <c r="C9484" t="s">
        <v>4775</v>
      </c>
      <c r="D9484" s="122">
        <v>70</v>
      </c>
      <c r="E9484" t="s">
        <v>3874</v>
      </c>
      <c r="F9484">
        <v>44</v>
      </c>
      <c r="G9484">
        <v>59</v>
      </c>
      <c r="H9484" t="s">
        <v>5765</v>
      </c>
      <c r="I9484" t="s">
        <v>4716</v>
      </c>
      <c r="K9484" t="s">
        <v>3875</v>
      </c>
      <c r="L9484" t="s">
        <v>3874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</row>
    <row r="9485" spans="1:13">
      <c r="A9485" t="s">
        <v>8274</v>
      </c>
      <c r="B9485" t="s">
        <v>2</v>
      </c>
      <c r="C9485" t="s">
        <v>4775</v>
      </c>
      <c r="D9485" s="122">
        <v>70</v>
      </c>
      <c r="E9485" t="s">
        <v>2487</v>
      </c>
      <c r="F9485">
        <v>45</v>
      </c>
      <c r="G9485">
        <v>62</v>
      </c>
      <c r="H9485" t="s">
        <v>5765</v>
      </c>
      <c r="I9485" t="s">
        <v>4716</v>
      </c>
      <c r="K9485" t="s">
        <v>2488</v>
      </c>
      <c r="L9485" t="s">
        <v>2487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/>
      </c>
    </row>
    <row r="9486" spans="1:13">
      <c r="A9486" t="s">
        <v>8274</v>
      </c>
      <c r="B9486" t="s">
        <v>2</v>
      </c>
      <c r="C9486" t="s">
        <v>4775</v>
      </c>
      <c r="D9486" s="122">
        <v>70</v>
      </c>
      <c r="E9486" t="s">
        <v>2919</v>
      </c>
      <c r="F9486">
        <v>46</v>
      </c>
      <c r="G9486">
        <v>63</v>
      </c>
      <c r="H9486" t="s">
        <v>5765</v>
      </c>
      <c r="I9486" t="s">
        <v>4716</v>
      </c>
      <c r="K9486" t="s">
        <v>2920</v>
      </c>
      <c r="L9486" t="s">
        <v>2919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/>
      </c>
    </row>
    <row r="9487" spans="1:13">
      <c r="A9487" t="s">
        <v>8274</v>
      </c>
      <c r="B9487" t="s">
        <v>2</v>
      </c>
      <c r="C9487" t="s">
        <v>4775</v>
      </c>
      <c r="D9487" s="122">
        <v>70</v>
      </c>
      <c r="E9487" t="s">
        <v>853</v>
      </c>
      <c r="F9487">
        <v>47</v>
      </c>
      <c r="G9487">
        <v>64</v>
      </c>
      <c r="H9487" t="s">
        <v>5765</v>
      </c>
      <c r="I9487" t="s">
        <v>4716</v>
      </c>
      <c r="K9487" t="s">
        <v>418</v>
      </c>
      <c r="L9487" t="s">
        <v>853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</row>
    <row r="9488" spans="1:13">
      <c r="A9488" t="s">
        <v>8275</v>
      </c>
      <c r="B9488" t="s">
        <v>2</v>
      </c>
      <c r="C9488" t="s">
        <v>4776</v>
      </c>
      <c r="D9488" s="122">
        <v>71</v>
      </c>
      <c r="E9488" t="s">
        <v>3822</v>
      </c>
      <c r="F9488">
        <v>1</v>
      </c>
      <c r="G9488">
        <v>0</v>
      </c>
      <c r="H9488" t="s">
        <v>5765</v>
      </c>
      <c r="I9488" t="s">
        <v>4716</v>
      </c>
      <c r="K9488" t="s">
        <v>755</v>
      </c>
      <c r="L9488" t="s">
        <v>3822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/>
      </c>
    </row>
    <row r="9489" spans="1:13">
      <c r="A9489" t="s">
        <v>8275</v>
      </c>
      <c r="B9489" t="s">
        <v>2</v>
      </c>
      <c r="C9489" t="s">
        <v>4776</v>
      </c>
      <c r="D9489" s="122">
        <v>71</v>
      </c>
      <c r="E9489" t="s">
        <v>3019</v>
      </c>
      <c r="F9489">
        <v>2</v>
      </c>
      <c r="G9489">
        <v>1</v>
      </c>
      <c r="H9489" t="s">
        <v>5765</v>
      </c>
      <c r="I9489" t="s">
        <v>4716</v>
      </c>
      <c r="K9489" t="s">
        <v>3020</v>
      </c>
      <c r="L9489" t="s">
        <v>3019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</row>
    <row r="9490" spans="1:13">
      <c r="A9490" t="s">
        <v>8275</v>
      </c>
      <c r="B9490" t="s">
        <v>2</v>
      </c>
      <c r="C9490" t="s">
        <v>4776</v>
      </c>
      <c r="D9490" s="122">
        <v>71</v>
      </c>
      <c r="E9490" t="s">
        <v>1172</v>
      </c>
      <c r="F9490">
        <v>3</v>
      </c>
      <c r="G9490">
        <v>3</v>
      </c>
      <c r="H9490" t="s">
        <v>5765</v>
      </c>
      <c r="I9490" t="s">
        <v>4716</v>
      </c>
      <c r="K9490" t="s">
        <v>2</v>
      </c>
      <c r="L9490" t="s">
        <v>1172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/>
      </c>
    </row>
    <row r="9491" spans="1:13">
      <c r="A9491" t="s">
        <v>8275</v>
      </c>
      <c r="B9491" t="s">
        <v>2</v>
      </c>
      <c r="C9491" t="s">
        <v>4776</v>
      </c>
      <c r="D9491" s="122">
        <v>71</v>
      </c>
      <c r="E9491" t="s">
        <v>3955</v>
      </c>
      <c r="F9491">
        <v>4</v>
      </c>
      <c r="G9491">
        <v>5</v>
      </c>
      <c r="H9491" t="s">
        <v>5765</v>
      </c>
      <c r="I9491" t="s">
        <v>4716</v>
      </c>
      <c r="K9491" t="s">
        <v>3956</v>
      </c>
      <c r="L9491" t="s">
        <v>3955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</row>
    <row r="9492" spans="1:13">
      <c r="A9492" t="s">
        <v>8275</v>
      </c>
      <c r="B9492" t="s">
        <v>2</v>
      </c>
      <c r="C9492" t="s">
        <v>4776</v>
      </c>
      <c r="D9492" s="122">
        <v>71</v>
      </c>
      <c r="E9492" t="s">
        <v>3988</v>
      </c>
      <c r="F9492">
        <v>5</v>
      </c>
      <c r="G9492">
        <v>6</v>
      </c>
      <c r="H9492" t="s">
        <v>5765</v>
      </c>
      <c r="I9492" t="s">
        <v>4716</v>
      </c>
      <c r="K9492" t="s">
        <v>3989</v>
      </c>
      <c r="L9492" t="s">
        <v>3988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</row>
    <row r="9493" spans="1:13">
      <c r="A9493" t="s">
        <v>8275</v>
      </c>
      <c r="B9493" t="s">
        <v>2</v>
      </c>
      <c r="C9493" t="s">
        <v>4776</v>
      </c>
      <c r="D9493" s="122">
        <v>71</v>
      </c>
      <c r="E9493" t="s">
        <v>1184</v>
      </c>
      <c r="F9493">
        <v>6</v>
      </c>
      <c r="G9493">
        <v>7</v>
      </c>
      <c r="H9493" t="s">
        <v>5765</v>
      </c>
      <c r="I9493" t="s">
        <v>4716</v>
      </c>
      <c r="K9493" t="s">
        <v>4006</v>
      </c>
      <c r="L9493" t="s">
        <v>1184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</row>
    <row r="9494" spans="1:13">
      <c r="A9494" t="s">
        <v>8275</v>
      </c>
      <c r="B9494" t="s">
        <v>2</v>
      </c>
      <c r="C9494" t="s">
        <v>4776</v>
      </c>
      <c r="D9494" s="122">
        <v>71</v>
      </c>
      <c r="E9494" t="s">
        <v>3990</v>
      </c>
      <c r="F9494">
        <v>7</v>
      </c>
      <c r="G9494">
        <v>8</v>
      </c>
      <c r="H9494" t="s">
        <v>5765</v>
      </c>
      <c r="I9494" t="s">
        <v>4716</v>
      </c>
      <c r="K9494" t="s">
        <v>3991</v>
      </c>
      <c r="L9494" t="s">
        <v>3990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</row>
    <row r="9495" spans="1:13">
      <c r="A9495" t="s">
        <v>8275</v>
      </c>
      <c r="B9495" t="s">
        <v>2</v>
      </c>
      <c r="C9495" t="s">
        <v>4776</v>
      </c>
      <c r="D9495" s="122">
        <v>71</v>
      </c>
      <c r="E9495" t="s">
        <v>1202</v>
      </c>
      <c r="F9495">
        <v>8</v>
      </c>
      <c r="G9495">
        <v>9</v>
      </c>
      <c r="H9495" t="s">
        <v>5765</v>
      </c>
      <c r="I9495" t="s">
        <v>4716</v>
      </c>
      <c r="K9495" t="s">
        <v>4242</v>
      </c>
      <c r="L9495" t="s">
        <v>1202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</row>
    <row r="9496" spans="1:13">
      <c r="A9496" t="s">
        <v>8275</v>
      </c>
      <c r="B9496" t="s">
        <v>2</v>
      </c>
      <c r="C9496" t="s">
        <v>4776</v>
      </c>
      <c r="D9496" s="122">
        <v>71</v>
      </c>
      <c r="E9496" t="s">
        <v>2592</v>
      </c>
      <c r="F9496">
        <v>9</v>
      </c>
      <c r="G9496">
        <v>10</v>
      </c>
      <c r="H9496" t="s">
        <v>5765</v>
      </c>
      <c r="I9496" t="s">
        <v>4716</v>
      </c>
      <c r="K9496" t="s">
        <v>2593</v>
      </c>
      <c r="L9496" t="s">
        <v>2592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/>
      </c>
    </row>
    <row r="9497" spans="1:13">
      <c r="A9497" t="s">
        <v>8275</v>
      </c>
      <c r="B9497" t="s">
        <v>2</v>
      </c>
      <c r="C9497" t="s">
        <v>4776</v>
      </c>
      <c r="D9497" s="122">
        <v>71</v>
      </c>
      <c r="E9497" t="s">
        <v>1161</v>
      </c>
      <c r="F9497">
        <v>10</v>
      </c>
      <c r="G9497">
        <v>12</v>
      </c>
      <c r="H9497" t="s">
        <v>5765</v>
      </c>
      <c r="I9497" t="s">
        <v>4716</v>
      </c>
      <c r="K9497" t="s">
        <v>3765</v>
      </c>
      <c r="L9497" t="s">
        <v>1161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/>
      </c>
    </row>
    <row r="9498" spans="1:13">
      <c r="A9498" t="s">
        <v>8275</v>
      </c>
      <c r="B9498" t="s">
        <v>2</v>
      </c>
      <c r="C9498" t="s">
        <v>4776</v>
      </c>
      <c r="D9498" s="122">
        <v>71</v>
      </c>
      <c r="E9498" t="s">
        <v>2853</v>
      </c>
      <c r="F9498">
        <v>11</v>
      </c>
      <c r="G9498">
        <v>14</v>
      </c>
      <c r="H9498" t="s">
        <v>5765</v>
      </c>
      <c r="I9498" t="s">
        <v>4716</v>
      </c>
      <c r="K9498" t="s">
        <v>2854</v>
      </c>
      <c r="L9498" t="s">
        <v>2853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</row>
    <row r="9499" spans="1:13">
      <c r="A9499" t="s">
        <v>8275</v>
      </c>
      <c r="B9499" t="s">
        <v>2</v>
      </c>
      <c r="C9499" t="s">
        <v>4776</v>
      </c>
      <c r="D9499" s="122">
        <v>71</v>
      </c>
      <c r="E9499" t="s">
        <v>2855</v>
      </c>
      <c r="F9499">
        <v>12</v>
      </c>
      <c r="G9499">
        <v>15</v>
      </c>
      <c r="H9499" t="s">
        <v>5765</v>
      </c>
      <c r="I9499" t="s">
        <v>4716</v>
      </c>
      <c r="K9499" t="s">
        <v>2856</v>
      </c>
      <c r="L9499" t="s">
        <v>2855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/>
      </c>
    </row>
    <row r="9500" spans="1:13">
      <c r="A9500" t="s">
        <v>8275</v>
      </c>
      <c r="B9500" t="s">
        <v>2</v>
      </c>
      <c r="C9500" t="s">
        <v>4776</v>
      </c>
      <c r="D9500" s="122">
        <v>71</v>
      </c>
      <c r="E9500" t="s">
        <v>2965</v>
      </c>
      <c r="F9500">
        <v>13</v>
      </c>
      <c r="G9500">
        <v>16</v>
      </c>
      <c r="H9500" t="s">
        <v>5765</v>
      </c>
      <c r="I9500" t="s">
        <v>4716</v>
      </c>
      <c r="K9500" t="s">
        <v>1090</v>
      </c>
      <c r="L9500" t="s">
        <v>2965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/>
      </c>
    </row>
    <row r="9501" spans="1:13">
      <c r="A9501" t="s">
        <v>8275</v>
      </c>
      <c r="B9501" t="s">
        <v>2</v>
      </c>
      <c r="C9501" t="s">
        <v>4776</v>
      </c>
      <c r="D9501" s="122">
        <v>71</v>
      </c>
      <c r="E9501" t="s">
        <v>1058</v>
      </c>
      <c r="F9501">
        <v>14</v>
      </c>
      <c r="G9501">
        <v>17</v>
      </c>
      <c r="H9501" t="s">
        <v>5765</v>
      </c>
      <c r="I9501" t="s">
        <v>4716</v>
      </c>
      <c r="K9501" t="s">
        <v>2603</v>
      </c>
      <c r="L9501" t="s">
        <v>1058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</row>
    <row r="9502" spans="1:13">
      <c r="A9502" t="s">
        <v>8275</v>
      </c>
      <c r="B9502" t="s">
        <v>2</v>
      </c>
      <c r="C9502" t="s">
        <v>4776</v>
      </c>
      <c r="D9502" s="122">
        <v>71</v>
      </c>
      <c r="E9502" t="s">
        <v>2683</v>
      </c>
      <c r="F9502">
        <v>15</v>
      </c>
      <c r="G9502">
        <v>19</v>
      </c>
      <c r="H9502" t="s">
        <v>5765</v>
      </c>
      <c r="I9502" t="s">
        <v>4716</v>
      </c>
      <c r="K9502" t="s">
        <v>2684</v>
      </c>
      <c r="L9502" t="s">
        <v>2683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</row>
    <row r="9503" spans="1:13">
      <c r="A9503" t="s">
        <v>8275</v>
      </c>
      <c r="B9503" t="s">
        <v>2</v>
      </c>
      <c r="C9503" t="s">
        <v>4776</v>
      </c>
      <c r="D9503" s="122">
        <v>71</v>
      </c>
      <c r="E9503" t="s">
        <v>3452</v>
      </c>
      <c r="F9503">
        <v>16</v>
      </c>
      <c r="G9503">
        <v>21</v>
      </c>
      <c r="H9503" t="s">
        <v>2183</v>
      </c>
      <c r="I9503" t="s">
        <v>4716</v>
      </c>
      <c r="K9503" t="s">
        <v>3453</v>
      </c>
      <c r="L9503" t="s">
        <v>3452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>Via</v>
      </c>
    </row>
    <row r="9504" spans="1:13">
      <c r="A9504" t="s">
        <v>8275</v>
      </c>
      <c r="B9504" t="s">
        <v>2</v>
      </c>
      <c r="C9504" t="s">
        <v>4776</v>
      </c>
      <c r="D9504" s="122">
        <v>71</v>
      </c>
      <c r="E9504" t="s">
        <v>3064</v>
      </c>
      <c r="F9504">
        <v>17</v>
      </c>
      <c r="G9504">
        <v>22</v>
      </c>
      <c r="H9504" t="s">
        <v>5765</v>
      </c>
      <c r="I9504" t="s">
        <v>4716</v>
      </c>
      <c r="K9504" t="s">
        <v>3065</v>
      </c>
      <c r="L9504" t="s">
        <v>3064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</row>
    <row r="9505" spans="1:13">
      <c r="A9505" t="s">
        <v>8275</v>
      </c>
      <c r="B9505" t="s">
        <v>2</v>
      </c>
      <c r="C9505" t="s">
        <v>4776</v>
      </c>
      <c r="D9505" s="122">
        <v>71</v>
      </c>
      <c r="E9505" t="s">
        <v>3485</v>
      </c>
      <c r="F9505">
        <v>18</v>
      </c>
      <c r="G9505">
        <v>27</v>
      </c>
      <c r="H9505" t="s">
        <v>5765</v>
      </c>
      <c r="I9505" t="s">
        <v>4716</v>
      </c>
      <c r="K9505" t="s">
        <v>3486</v>
      </c>
      <c r="L9505" t="s">
        <v>3485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</row>
    <row r="9506" spans="1:13">
      <c r="A9506" t="s">
        <v>8275</v>
      </c>
      <c r="B9506" t="s">
        <v>2</v>
      </c>
      <c r="C9506" t="s">
        <v>4776</v>
      </c>
      <c r="D9506" s="122">
        <v>71</v>
      </c>
      <c r="E9506" t="s">
        <v>3548</v>
      </c>
      <c r="F9506">
        <v>19</v>
      </c>
      <c r="G9506">
        <v>28</v>
      </c>
      <c r="H9506" t="s">
        <v>5765</v>
      </c>
      <c r="I9506" t="s">
        <v>4716</v>
      </c>
      <c r="K9506" t="s">
        <v>3549</v>
      </c>
      <c r="L9506" t="s">
        <v>3548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/>
      </c>
    </row>
    <row r="9507" spans="1:13">
      <c r="A9507" t="s">
        <v>8275</v>
      </c>
      <c r="B9507" t="s">
        <v>2</v>
      </c>
      <c r="C9507" t="s">
        <v>4776</v>
      </c>
      <c r="D9507" s="122">
        <v>71</v>
      </c>
      <c r="E9507" t="s">
        <v>3310</v>
      </c>
      <c r="F9507">
        <v>20</v>
      </c>
      <c r="G9507">
        <v>29</v>
      </c>
      <c r="H9507" t="s">
        <v>5765</v>
      </c>
      <c r="I9507" t="s">
        <v>4716</v>
      </c>
      <c r="K9507" t="s">
        <v>3311</v>
      </c>
      <c r="L9507" t="s">
        <v>3310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/>
      </c>
    </row>
    <row r="9508" spans="1:13">
      <c r="A9508" t="s">
        <v>8275</v>
      </c>
      <c r="B9508" t="s">
        <v>2</v>
      </c>
      <c r="C9508" t="s">
        <v>4776</v>
      </c>
      <c r="D9508" s="122">
        <v>71</v>
      </c>
      <c r="E9508" t="s">
        <v>3734</v>
      </c>
      <c r="F9508">
        <v>21</v>
      </c>
      <c r="G9508">
        <v>30</v>
      </c>
      <c r="H9508" t="s">
        <v>5765</v>
      </c>
      <c r="I9508" t="s">
        <v>4716</v>
      </c>
      <c r="K9508" t="s">
        <v>3735</v>
      </c>
      <c r="L9508" t="s">
        <v>3734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</row>
    <row r="9509" spans="1:13">
      <c r="A9509" t="s">
        <v>8275</v>
      </c>
      <c r="B9509" t="s">
        <v>2</v>
      </c>
      <c r="C9509" t="s">
        <v>4776</v>
      </c>
      <c r="D9509" s="122">
        <v>71</v>
      </c>
      <c r="E9509" t="s">
        <v>1185</v>
      </c>
      <c r="F9509">
        <v>22</v>
      </c>
      <c r="G9509">
        <v>31</v>
      </c>
      <c r="H9509" t="s">
        <v>5765</v>
      </c>
      <c r="I9509" t="s">
        <v>4716</v>
      </c>
      <c r="K9509" t="s">
        <v>3973</v>
      </c>
      <c r="L9509" t="s">
        <v>1185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/>
      </c>
    </row>
    <row r="9510" spans="1:13">
      <c r="A9510" t="s">
        <v>8275</v>
      </c>
      <c r="B9510" t="s">
        <v>2</v>
      </c>
      <c r="C9510" t="s">
        <v>4776</v>
      </c>
      <c r="D9510" s="122">
        <v>71</v>
      </c>
      <c r="E9510" t="s">
        <v>3326</v>
      </c>
      <c r="F9510">
        <v>23</v>
      </c>
      <c r="G9510">
        <v>32</v>
      </c>
      <c r="H9510" t="s">
        <v>5765</v>
      </c>
      <c r="I9510" t="s">
        <v>4716</v>
      </c>
      <c r="K9510" t="s">
        <v>3327</v>
      </c>
      <c r="L9510" t="s">
        <v>3326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/>
      </c>
    </row>
    <row r="9511" spans="1:13">
      <c r="A9511" t="s">
        <v>8275</v>
      </c>
      <c r="B9511" t="s">
        <v>2</v>
      </c>
      <c r="C9511" t="s">
        <v>4776</v>
      </c>
      <c r="D9511" s="122">
        <v>71</v>
      </c>
      <c r="E9511" t="s">
        <v>2986</v>
      </c>
      <c r="F9511">
        <v>24</v>
      </c>
      <c r="G9511">
        <v>33</v>
      </c>
      <c r="H9511" t="s">
        <v>5765</v>
      </c>
      <c r="I9511" t="s">
        <v>4716</v>
      </c>
      <c r="K9511" t="s">
        <v>2987</v>
      </c>
      <c r="L9511" t="s">
        <v>2986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</row>
    <row r="9512" spans="1:13">
      <c r="A9512" t="s">
        <v>8275</v>
      </c>
      <c r="B9512" t="s">
        <v>2</v>
      </c>
      <c r="C9512" t="s">
        <v>4776</v>
      </c>
      <c r="D9512" s="122">
        <v>71</v>
      </c>
      <c r="E9512" t="s">
        <v>4279</v>
      </c>
      <c r="F9512">
        <v>25</v>
      </c>
      <c r="G9512">
        <v>35</v>
      </c>
      <c r="H9512" t="s">
        <v>5765</v>
      </c>
      <c r="I9512" t="s">
        <v>4716</v>
      </c>
      <c r="K9512" t="s">
        <v>4280</v>
      </c>
      <c r="L9512" t="s">
        <v>4279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/>
      </c>
    </row>
    <row r="9513" spans="1:13">
      <c r="A9513" t="s">
        <v>8275</v>
      </c>
      <c r="B9513" t="s">
        <v>2</v>
      </c>
      <c r="C9513" t="s">
        <v>4776</v>
      </c>
      <c r="D9513" s="122">
        <v>71</v>
      </c>
      <c r="E9513" t="s">
        <v>25</v>
      </c>
      <c r="F9513">
        <v>26</v>
      </c>
      <c r="G9513">
        <v>36</v>
      </c>
      <c r="H9513" t="s">
        <v>5765</v>
      </c>
      <c r="I9513" t="s">
        <v>4716</v>
      </c>
      <c r="K9513" t="s">
        <v>3004</v>
      </c>
      <c r="L9513" t="s">
        <v>25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</row>
    <row r="9514" spans="1:13">
      <c r="A9514" t="s">
        <v>8275</v>
      </c>
      <c r="B9514" t="s">
        <v>2</v>
      </c>
      <c r="C9514" t="s">
        <v>4776</v>
      </c>
      <c r="D9514" s="122">
        <v>71</v>
      </c>
      <c r="E9514" t="s">
        <v>2434</v>
      </c>
      <c r="F9514">
        <v>27</v>
      </c>
      <c r="G9514">
        <v>38</v>
      </c>
      <c r="H9514" t="s">
        <v>5765</v>
      </c>
      <c r="I9514" t="s">
        <v>4716</v>
      </c>
      <c r="K9514" t="s">
        <v>2435</v>
      </c>
      <c r="L9514" t="s">
        <v>2434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</row>
    <row r="9515" spans="1:13">
      <c r="A9515" t="s">
        <v>8275</v>
      </c>
      <c r="B9515" t="s">
        <v>2</v>
      </c>
      <c r="C9515" t="s">
        <v>4776</v>
      </c>
      <c r="D9515" s="122">
        <v>71</v>
      </c>
      <c r="E9515" t="s">
        <v>24</v>
      </c>
      <c r="F9515">
        <v>28</v>
      </c>
      <c r="G9515">
        <v>40</v>
      </c>
      <c r="H9515" t="s">
        <v>5765</v>
      </c>
      <c r="I9515" t="s">
        <v>4716</v>
      </c>
      <c r="K9515" t="s">
        <v>1031</v>
      </c>
      <c r="L9515" t="s">
        <v>24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/>
      </c>
    </row>
    <row r="9516" spans="1:13">
      <c r="A9516" t="s">
        <v>8275</v>
      </c>
      <c r="B9516" t="s">
        <v>2</v>
      </c>
      <c r="C9516" t="s">
        <v>4776</v>
      </c>
      <c r="D9516" s="122">
        <v>71</v>
      </c>
      <c r="E9516" t="s">
        <v>2442</v>
      </c>
      <c r="F9516">
        <v>29</v>
      </c>
      <c r="G9516">
        <v>42</v>
      </c>
      <c r="H9516" t="s">
        <v>5765</v>
      </c>
      <c r="I9516" t="s">
        <v>4716</v>
      </c>
      <c r="K9516" t="s">
        <v>2443</v>
      </c>
      <c r="L9516" t="s">
        <v>2442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</row>
    <row r="9517" spans="1:13">
      <c r="A9517" t="s">
        <v>8275</v>
      </c>
      <c r="B9517" t="s">
        <v>2</v>
      </c>
      <c r="C9517" t="s">
        <v>4776</v>
      </c>
      <c r="D9517" s="122">
        <v>71</v>
      </c>
      <c r="E9517" t="s">
        <v>24</v>
      </c>
      <c r="F9517">
        <v>30</v>
      </c>
      <c r="G9517">
        <v>44</v>
      </c>
      <c r="H9517" t="s">
        <v>5765</v>
      </c>
      <c r="I9517" t="s">
        <v>4716</v>
      </c>
      <c r="K9517" t="s">
        <v>1031</v>
      </c>
      <c r="L9517" t="s">
        <v>24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</row>
    <row r="9518" spans="1:13">
      <c r="A9518" t="s">
        <v>8275</v>
      </c>
      <c r="B9518" t="s">
        <v>2</v>
      </c>
      <c r="C9518" t="s">
        <v>4776</v>
      </c>
      <c r="D9518" s="122">
        <v>71</v>
      </c>
      <c r="E9518" t="s">
        <v>2434</v>
      </c>
      <c r="F9518">
        <v>31</v>
      </c>
      <c r="G9518">
        <v>46</v>
      </c>
      <c r="H9518" t="s">
        <v>5765</v>
      </c>
      <c r="I9518" t="s">
        <v>4716</v>
      </c>
      <c r="K9518" t="s">
        <v>2435</v>
      </c>
      <c r="L9518" t="s">
        <v>2434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</row>
    <row r="9519" spans="1:13">
      <c r="A9519" t="s">
        <v>8275</v>
      </c>
      <c r="B9519" t="s">
        <v>2</v>
      </c>
      <c r="C9519" t="s">
        <v>4776</v>
      </c>
      <c r="D9519" s="122">
        <v>71</v>
      </c>
      <c r="E9519" t="s">
        <v>25</v>
      </c>
      <c r="F9519">
        <v>32</v>
      </c>
      <c r="G9519">
        <v>48</v>
      </c>
      <c r="H9519" t="s">
        <v>5765</v>
      </c>
      <c r="I9519" t="s">
        <v>4716</v>
      </c>
      <c r="K9519" t="s">
        <v>3004</v>
      </c>
      <c r="L9519" t="s">
        <v>25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</row>
    <row r="9520" spans="1:13">
      <c r="A9520" t="s">
        <v>8275</v>
      </c>
      <c r="B9520" t="s">
        <v>2</v>
      </c>
      <c r="C9520" t="s">
        <v>4776</v>
      </c>
      <c r="D9520" s="122">
        <v>71</v>
      </c>
      <c r="E9520" t="s">
        <v>4279</v>
      </c>
      <c r="F9520">
        <v>33</v>
      </c>
      <c r="G9520">
        <v>49</v>
      </c>
      <c r="H9520" t="s">
        <v>5765</v>
      </c>
      <c r="I9520" t="s">
        <v>4716</v>
      </c>
      <c r="K9520" t="s">
        <v>4280</v>
      </c>
      <c r="L9520" t="s">
        <v>4279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</row>
    <row r="9521" spans="1:13">
      <c r="A9521" t="s">
        <v>8275</v>
      </c>
      <c r="B9521" t="s">
        <v>2</v>
      </c>
      <c r="C9521" t="s">
        <v>4776</v>
      </c>
      <c r="D9521" s="122">
        <v>71</v>
      </c>
      <c r="E9521" t="s">
        <v>2986</v>
      </c>
      <c r="F9521">
        <v>34</v>
      </c>
      <c r="G9521">
        <v>50</v>
      </c>
      <c r="H9521" t="s">
        <v>5765</v>
      </c>
      <c r="I9521" t="s">
        <v>4716</v>
      </c>
      <c r="K9521" t="s">
        <v>2987</v>
      </c>
      <c r="L9521" t="s">
        <v>2986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</row>
    <row r="9522" spans="1:13">
      <c r="A9522" t="s">
        <v>8275</v>
      </c>
      <c r="B9522" t="s">
        <v>2</v>
      </c>
      <c r="C9522" t="s">
        <v>4776</v>
      </c>
      <c r="D9522" s="122">
        <v>71</v>
      </c>
      <c r="E9522" t="s">
        <v>3291</v>
      </c>
      <c r="F9522">
        <v>35</v>
      </c>
      <c r="G9522">
        <v>51</v>
      </c>
      <c r="H9522" t="s">
        <v>5765</v>
      </c>
      <c r="I9522" t="s">
        <v>4716</v>
      </c>
      <c r="K9522" t="s">
        <v>3292</v>
      </c>
      <c r="L9522" t="s">
        <v>3291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</row>
    <row r="9523" spans="1:13">
      <c r="A9523" t="s">
        <v>8275</v>
      </c>
      <c r="B9523" t="s">
        <v>2</v>
      </c>
      <c r="C9523" t="s">
        <v>4776</v>
      </c>
      <c r="D9523" s="122">
        <v>71</v>
      </c>
      <c r="E9523" t="s">
        <v>3916</v>
      </c>
      <c r="F9523">
        <v>36</v>
      </c>
      <c r="G9523">
        <v>53</v>
      </c>
      <c r="H9523" t="s">
        <v>5765</v>
      </c>
      <c r="I9523" t="s">
        <v>4716</v>
      </c>
      <c r="K9523" t="s">
        <v>3917</v>
      </c>
      <c r="L9523" t="s">
        <v>3916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/>
      </c>
    </row>
    <row r="9524" spans="1:13">
      <c r="A9524" t="s">
        <v>8275</v>
      </c>
      <c r="B9524" t="s">
        <v>2</v>
      </c>
      <c r="C9524" t="s">
        <v>4776</v>
      </c>
      <c r="D9524" s="122">
        <v>71</v>
      </c>
      <c r="E9524" t="s">
        <v>703</v>
      </c>
      <c r="F9524">
        <v>37</v>
      </c>
      <c r="G9524">
        <v>54</v>
      </c>
      <c r="H9524" t="s">
        <v>5765</v>
      </c>
      <c r="I9524" t="s">
        <v>4716</v>
      </c>
      <c r="K9524" t="s">
        <v>6</v>
      </c>
      <c r="L9524" t="s">
        <v>703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</row>
    <row r="9525" spans="1:13">
      <c r="A9525" t="s">
        <v>8332</v>
      </c>
      <c r="B9525" t="s">
        <v>2</v>
      </c>
      <c r="C9525" t="s">
        <v>4777</v>
      </c>
      <c r="D9525" s="122">
        <v>72</v>
      </c>
      <c r="E9525" t="s">
        <v>3023</v>
      </c>
      <c r="F9525">
        <v>1</v>
      </c>
      <c r="G9525">
        <v>0</v>
      </c>
      <c r="I9525" t="s">
        <v>4716</v>
      </c>
      <c r="K9525" t="s">
        <v>3024</v>
      </c>
      <c r="L9525" t="s">
        <v>3023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/>
      </c>
    </row>
    <row r="9526" spans="1:13">
      <c r="A9526" t="s">
        <v>8332</v>
      </c>
      <c r="B9526" t="s">
        <v>2</v>
      </c>
      <c r="C9526" t="s">
        <v>4777</v>
      </c>
      <c r="D9526" s="122">
        <v>72</v>
      </c>
      <c r="E9526" t="s">
        <v>1095</v>
      </c>
      <c r="F9526">
        <v>2</v>
      </c>
      <c r="G9526">
        <v>1</v>
      </c>
      <c r="H9526" t="s">
        <v>5765</v>
      </c>
      <c r="I9526" t="s">
        <v>4716</v>
      </c>
      <c r="K9526" t="s">
        <v>3014</v>
      </c>
      <c r="L9526" t="s">
        <v>1095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</row>
    <row r="9527" spans="1:13">
      <c r="A9527" t="s">
        <v>8332</v>
      </c>
      <c r="B9527" t="s">
        <v>2</v>
      </c>
      <c r="C9527" t="s">
        <v>4777</v>
      </c>
      <c r="D9527" s="122">
        <v>72</v>
      </c>
      <c r="E9527" t="s">
        <v>3021</v>
      </c>
      <c r="F9527">
        <v>3</v>
      </c>
      <c r="G9527">
        <v>2</v>
      </c>
      <c r="H9527" t="s">
        <v>5765</v>
      </c>
      <c r="I9527" t="s">
        <v>4716</v>
      </c>
      <c r="K9527" t="s">
        <v>3022</v>
      </c>
      <c r="L9527" t="s">
        <v>3021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</row>
    <row r="9528" spans="1:13">
      <c r="A9528" t="s">
        <v>8332</v>
      </c>
      <c r="B9528" t="s">
        <v>2</v>
      </c>
      <c r="C9528" t="s">
        <v>4777</v>
      </c>
      <c r="D9528" s="122">
        <v>72</v>
      </c>
      <c r="E9528" t="s">
        <v>703</v>
      </c>
      <c r="F9528">
        <v>4</v>
      </c>
      <c r="G9528">
        <v>4</v>
      </c>
      <c r="H9528" t="s">
        <v>2183</v>
      </c>
      <c r="I9528" t="s">
        <v>4716</v>
      </c>
      <c r="K9528" t="s">
        <v>6</v>
      </c>
      <c r="L9528" t="s">
        <v>703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>Via</v>
      </c>
    </row>
    <row r="9529" spans="1:13">
      <c r="A9529" t="s">
        <v>8332</v>
      </c>
      <c r="B9529" t="s">
        <v>2</v>
      </c>
      <c r="C9529" t="s">
        <v>4777</v>
      </c>
      <c r="D9529" s="122">
        <v>72</v>
      </c>
      <c r="E9529" t="s">
        <v>4400</v>
      </c>
      <c r="F9529">
        <v>5</v>
      </c>
      <c r="G9529">
        <v>5</v>
      </c>
      <c r="H9529" t="s">
        <v>5765</v>
      </c>
      <c r="I9529" t="s">
        <v>4716</v>
      </c>
      <c r="K9529" t="s">
        <v>4401</v>
      </c>
      <c r="L9529" t="s">
        <v>4400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</row>
    <row r="9530" spans="1:13">
      <c r="A9530" t="s">
        <v>8332</v>
      </c>
      <c r="B9530" t="s">
        <v>2</v>
      </c>
      <c r="C9530" t="s">
        <v>4777</v>
      </c>
      <c r="D9530" s="122">
        <v>72</v>
      </c>
      <c r="E9530" t="s">
        <v>1080</v>
      </c>
      <c r="F9530">
        <v>6</v>
      </c>
      <c r="G9530">
        <v>7</v>
      </c>
      <c r="H9530" t="s">
        <v>5765</v>
      </c>
      <c r="I9530" t="s">
        <v>4716</v>
      </c>
      <c r="K9530" t="s">
        <v>2873</v>
      </c>
      <c r="L9530" t="s">
        <v>1080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</row>
    <row r="9531" spans="1:13">
      <c r="A9531" t="s">
        <v>8332</v>
      </c>
      <c r="B9531" t="s">
        <v>2</v>
      </c>
      <c r="C9531" t="s">
        <v>4777</v>
      </c>
      <c r="D9531" s="122">
        <v>72</v>
      </c>
      <c r="E9531" t="s">
        <v>1120</v>
      </c>
      <c r="F9531">
        <v>7</v>
      </c>
      <c r="G9531">
        <v>8</v>
      </c>
      <c r="H9531" t="s">
        <v>5765</v>
      </c>
      <c r="I9531" t="s">
        <v>4716</v>
      </c>
      <c r="K9531" t="s">
        <v>3360</v>
      </c>
      <c r="L9531" t="s">
        <v>1120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</row>
    <row r="9532" spans="1:13">
      <c r="A9532" t="s">
        <v>8332</v>
      </c>
      <c r="B9532" t="s">
        <v>2</v>
      </c>
      <c r="C9532" t="s">
        <v>4777</v>
      </c>
      <c r="D9532" s="122">
        <v>72</v>
      </c>
      <c r="E9532" t="s">
        <v>2828</v>
      </c>
      <c r="F9532">
        <v>8</v>
      </c>
      <c r="G9532">
        <v>9</v>
      </c>
      <c r="H9532" t="s">
        <v>5765</v>
      </c>
      <c r="I9532" t="s">
        <v>4716</v>
      </c>
      <c r="K9532" t="s">
        <v>2829</v>
      </c>
      <c r="L9532" t="s">
        <v>2828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</row>
    <row r="9533" spans="1:13">
      <c r="A9533" t="s">
        <v>8332</v>
      </c>
      <c r="B9533" t="s">
        <v>2</v>
      </c>
      <c r="C9533" t="s">
        <v>4777</v>
      </c>
      <c r="D9533" s="122">
        <v>72</v>
      </c>
      <c r="E9533" t="s">
        <v>3189</v>
      </c>
      <c r="F9533">
        <v>9</v>
      </c>
      <c r="G9533">
        <v>11</v>
      </c>
      <c r="H9533" t="s">
        <v>5765</v>
      </c>
      <c r="I9533" t="s">
        <v>4716</v>
      </c>
      <c r="K9533" t="s">
        <v>3190</v>
      </c>
      <c r="L9533" t="s">
        <v>3189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</row>
    <row r="9534" spans="1:13">
      <c r="A9534" t="s">
        <v>8332</v>
      </c>
      <c r="B9534" t="s">
        <v>2</v>
      </c>
      <c r="C9534" t="s">
        <v>4777</v>
      </c>
      <c r="D9534" s="122">
        <v>72</v>
      </c>
      <c r="E9534" t="s">
        <v>3729</v>
      </c>
      <c r="F9534">
        <v>10</v>
      </c>
      <c r="G9534">
        <v>12</v>
      </c>
      <c r="H9534" t="s">
        <v>5765</v>
      </c>
      <c r="I9534" t="s">
        <v>4716</v>
      </c>
      <c r="K9534" t="s">
        <v>3730</v>
      </c>
      <c r="L9534" t="s">
        <v>3729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</row>
    <row r="9535" spans="1:13">
      <c r="A9535" t="s">
        <v>8332</v>
      </c>
      <c r="B9535" t="s">
        <v>2</v>
      </c>
      <c r="C9535" t="s">
        <v>4777</v>
      </c>
      <c r="D9535" s="122">
        <v>72</v>
      </c>
      <c r="E9535" t="s">
        <v>3639</v>
      </c>
      <c r="F9535">
        <v>11</v>
      </c>
      <c r="G9535">
        <v>13</v>
      </c>
      <c r="H9535" t="s">
        <v>5765</v>
      </c>
      <c r="I9535" t="s">
        <v>4716</v>
      </c>
      <c r="K9535" t="s">
        <v>3639</v>
      </c>
      <c r="L9535" t="s">
        <v>3639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/>
      </c>
    </row>
    <row r="9536" spans="1:13">
      <c r="A9536" t="s">
        <v>8332</v>
      </c>
      <c r="B9536" t="s">
        <v>2</v>
      </c>
      <c r="C9536" t="s">
        <v>4777</v>
      </c>
      <c r="D9536" s="122">
        <v>72</v>
      </c>
      <c r="E9536" t="s">
        <v>4408</v>
      </c>
      <c r="F9536">
        <v>12</v>
      </c>
      <c r="G9536">
        <v>14</v>
      </c>
      <c r="H9536" t="s">
        <v>5765</v>
      </c>
      <c r="I9536" t="s">
        <v>4716</v>
      </c>
      <c r="K9536" t="s">
        <v>4409</v>
      </c>
      <c r="L9536" t="s">
        <v>4408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</row>
    <row r="9537" spans="1:13">
      <c r="A9537" t="s">
        <v>8332</v>
      </c>
      <c r="B9537" t="s">
        <v>2</v>
      </c>
      <c r="C9537" t="s">
        <v>4777</v>
      </c>
      <c r="D9537" s="122">
        <v>72</v>
      </c>
      <c r="E9537" t="s">
        <v>3336</v>
      </c>
      <c r="F9537">
        <v>13</v>
      </c>
      <c r="G9537">
        <v>15</v>
      </c>
      <c r="H9537" t="s">
        <v>5765</v>
      </c>
      <c r="I9537" t="s">
        <v>4716</v>
      </c>
      <c r="K9537" t="s">
        <v>3337</v>
      </c>
      <c r="L9537" t="s">
        <v>3336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/>
      </c>
    </row>
    <row r="9538" spans="1:13">
      <c r="A9538" t="s">
        <v>8332</v>
      </c>
      <c r="B9538" t="s">
        <v>2</v>
      </c>
      <c r="C9538" t="s">
        <v>4777</v>
      </c>
      <c r="D9538" s="122">
        <v>72</v>
      </c>
      <c r="E9538" t="s">
        <v>3448</v>
      </c>
      <c r="F9538">
        <v>14</v>
      </c>
      <c r="G9538">
        <v>17</v>
      </c>
      <c r="H9538" t="s">
        <v>5765</v>
      </c>
      <c r="I9538" t="s">
        <v>4716</v>
      </c>
      <c r="K9538" t="s">
        <v>3449</v>
      </c>
      <c r="L9538" t="s">
        <v>3448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</row>
    <row r="9539" spans="1:13">
      <c r="A9539" t="s">
        <v>8332</v>
      </c>
      <c r="B9539" t="s">
        <v>2</v>
      </c>
      <c r="C9539" t="s">
        <v>4777</v>
      </c>
      <c r="D9539" s="122">
        <v>72</v>
      </c>
      <c r="E9539" t="s">
        <v>889</v>
      </c>
      <c r="F9539">
        <v>15</v>
      </c>
      <c r="G9539">
        <v>19</v>
      </c>
      <c r="H9539" t="s">
        <v>5765</v>
      </c>
      <c r="I9539" t="s">
        <v>4716</v>
      </c>
      <c r="K9539" t="s">
        <v>4407</v>
      </c>
      <c r="L9539" t="s">
        <v>889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</row>
    <row r="9540" spans="1:13">
      <c r="A9540" t="s">
        <v>8332</v>
      </c>
      <c r="B9540" t="s">
        <v>2</v>
      </c>
      <c r="C9540" t="s">
        <v>4777</v>
      </c>
      <c r="D9540" s="122">
        <v>72</v>
      </c>
      <c r="E9540" t="s">
        <v>3701</v>
      </c>
      <c r="F9540">
        <v>16</v>
      </c>
      <c r="G9540">
        <v>21</v>
      </c>
      <c r="H9540" t="s">
        <v>5765</v>
      </c>
      <c r="I9540" t="s">
        <v>4716</v>
      </c>
      <c r="K9540" t="s">
        <v>3702</v>
      </c>
      <c r="L9540" t="s">
        <v>3701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/>
      </c>
    </row>
    <row r="9541" spans="1:13">
      <c r="A9541" t="s">
        <v>8332</v>
      </c>
      <c r="B9541" t="s">
        <v>2</v>
      </c>
      <c r="C9541" t="s">
        <v>4777</v>
      </c>
      <c r="D9541" s="122">
        <v>72</v>
      </c>
      <c r="E9541" t="s">
        <v>2485</v>
      </c>
      <c r="F9541">
        <v>17</v>
      </c>
      <c r="G9541">
        <v>22</v>
      </c>
      <c r="H9541" t="s">
        <v>5765</v>
      </c>
      <c r="I9541" t="s">
        <v>4716</v>
      </c>
      <c r="K9541" t="s">
        <v>2486</v>
      </c>
      <c r="L9541" t="s">
        <v>2485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</row>
    <row r="9542" spans="1:13">
      <c r="A9542" t="s">
        <v>8332</v>
      </c>
      <c r="B9542" t="s">
        <v>2</v>
      </c>
      <c r="C9542" t="s">
        <v>4777</v>
      </c>
      <c r="D9542" s="122">
        <v>72</v>
      </c>
      <c r="E9542" t="s">
        <v>3052</v>
      </c>
      <c r="F9542">
        <v>18</v>
      </c>
      <c r="G9542">
        <v>23</v>
      </c>
      <c r="H9542" t="s">
        <v>5765</v>
      </c>
      <c r="I9542" t="s">
        <v>4716</v>
      </c>
      <c r="K9542" t="s">
        <v>3053</v>
      </c>
      <c r="L9542" t="s">
        <v>3052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</row>
    <row r="9543" spans="1:13">
      <c r="A9543" t="s">
        <v>8332</v>
      </c>
      <c r="B9543" t="s">
        <v>2</v>
      </c>
      <c r="C9543" t="s">
        <v>4777</v>
      </c>
      <c r="D9543" s="122">
        <v>72</v>
      </c>
      <c r="E9543" t="s">
        <v>3285</v>
      </c>
      <c r="F9543">
        <v>19</v>
      </c>
      <c r="G9543">
        <v>26</v>
      </c>
      <c r="H9543" t="s">
        <v>5765</v>
      </c>
      <c r="I9543" t="s">
        <v>4716</v>
      </c>
      <c r="K9543" t="s">
        <v>3286</v>
      </c>
      <c r="L9543" t="s">
        <v>3285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/>
      </c>
    </row>
    <row r="9544" spans="1:13">
      <c r="A9544" t="s">
        <v>8332</v>
      </c>
      <c r="B9544" t="s">
        <v>2</v>
      </c>
      <c r="C9544" t="s">
        <v>4777</v>
      </c>
      <c r="D9544" s="122">
        <v>72</v>
      </c>
      <c r="E9544" t="s">
        <v>3149</v>
      </c>
      <c r="F9544">
        <v>20</v>
      </c>
      <c r="G9544">
        <v>27</v>
      </c>
      <c r="H9544" t="s">
        <v>5765</v>
      </c>
      <c r="I9544" t="s">
        <v>4716</v>
      </c>
      <c r="K9544" t="s">
        <v>3150</v>
      </c>
      <c r="L9544" t="s">
        <v>3149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</row>
    <row r="9545" spans="1:13">
      <c r="A9545" t="s">
        <v>8332</v>
      </c>
      <c r="B9545" t="s">
        <v>2</v>
      </c>
      <c r="C9545" t="s">
        <v>4777</v>
      </c>
      <c r="D9545" s="122">
        <v>72</v>
      </c>
      <c r="E9545" t="s">
        <v>3663</v>
      </c>
      <c r="F9545">
        <v>21</v>
      </c>
      <c r="G9545">
        <v>30</v>
      </c>
      <c r="H9545" t="s">
        <v>5765</v>
      </c>
      <c r="I9545" t="s">
        <v>4716</v>
      </c>
      <c r="K9545" t="s">
        <v>3664</v>
      </c>
      <c r="L9545" t="s">
        <v>3663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</row>
    <row r="9546" spans="1:13">
      <c r="A9546" t="s">
        <v>8332</v>
      </c>
      <c r="B9546" t="s">
        <v>2</v>
      </c>
      <c r="C9546" t="s">
        <v>4777</v>
      </c>
      <c r="D9546" s="122">
        <v>72</v>
      </c>
      <c r="E9546" t="s">
        <v>3799</v>
      </c>
      <c r="F9546">
        <v>22</v>
      </c>
      <c r="G9546">
        <v>31</v>
      </c>
      <c r="H9546" t="s">
        <v>5765</v>
      </c>
      <c r="I9546" t="s">
        <v>4716</v>
      </c>
      <c r="K9546" t="s">
        <v>3800</v>
      </c>
      <c r="L9546" t="s">
        <v>3799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/>
      </c>
    </row>
    <row r="9547" spans="1:13">
      <c r="A9547" t="s">
        <v>8332</v>
      </c>
      <c r="B9547" t="s">
        <v>2</v>
      </c>
      <c r="C9547" t="s">
        <v>4777</v>
      </c>
      <c r="D9547" s="122">
        <v>72</v>
      </c>
      <c r="E9547" t="s">
        <v>4149</v>
      </c>
      <c r="F9547">
        <v>23</v>
      </c>
      <c r="G9547">
        <v>32</v>
      </c>
      <c r="H9547" t="s">
        <v>5765</v>
      </c>
      <c r="I9547" t="s">
        <v>4716</v>
      </c>
      <c r="K9547" t="s">
        <v>4150</v>
      </c>
      <c r="L9547" t="s">
        <v>4149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</row>
    <row r="9548" spans="1:13">
      <c r="A9548" t="s">
        <v>8332</v>
      </c>
      <c r="B9548" t="s">
        <v>2</v>
      </c>
      <c r="C9548" t="s">
        <v>4777</v>
      </c>
      <c r="D9548" s="122">
        <v>72</v>
      </c>
      <c r="E9548" t="s">
        <v>797</v>
      </c>
      <c r="F9548">
        <v>24</v>
      </c>
      <c r="G9548">
        <v>34</v>
      </c>
      <c r="H9548" t="s">
        <v>5765</v>
      </c>
      <c r="I9548" t="s">
        <v>4716</v>
      </c>
      <c r="K9548" t="s">
        <v>2940</v>
      </c>
      <c r="L9548" t="s">
        <v>797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/>
      </c>
    </row>
    <row r="9549" spans="1:13">
      <c r="A9549" t="s">
        <v>8332</v>
      </c>
      <c r="B9549" t="s">
        <v>2</v>
      </c>
      <c r="C9549" t="s">
        <v>4777</v>
      </c>
      <c r="D9549" s="122">
        <v>72</v>
      </c>
      <c r="E9549" t="s">
        <v>2387</v>
      </c>
      <c r="F9549">
        <v>25</v>
      </c>
      <c r="G9549">
        <v>36</v>
      </c>
      <c r="H9549" t="s">
        <v>5765</v>
      </c>
      <c r="I9549" t="s">
        <v>4716</v>
      </c>
      <c r="K9549" t="s">
        <v>3497</v>
      </c>
      <c r="L9549" t="s">
        <v>2387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/>
      </c>
    </row>
    <row r="9550" spans="1:13">
      <c r="A9550" t="s">
        <v>8333</v>
      </c>
      <c r="B9550" t="s">
        <v>2</v>
      </c>
      <c r="C9550" t="s">
        <v>4778</v>
      </c>
      <c r="D9550" s="122">
        <v>73</v>
      </c>
      <c r="E9550" t="s">
        <v>703</v>
      </c>
      <c r="F9550">
        <v>1</v>
      </c>
      <c r="G9550">
        <v>0</v>
      </c>
      <c r="H9550" t="s">
        <v>5765</v>
      </c>
      <c r="I9550" t="s">
        <v>4716</v>
      </c>
      <c r="K9550" t="s">
        <v>6</v>
      </c>
      <c r="L9550" t="s">
        <v>703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/>
      </c>
    </row>
    <row r="9551" spans="1:13">
      <c r="A9551" t="s">
        <v>8333</v>
      </c>
      <c r="B9551" t="s">
        <v>2</v>
      </c>
      <c r="C9551" t="s">
        <v>4778</v>
      </c>
      <c r="D9551" s="122">
        <v>73</v>
      </c>
      <c r="E9551" t="s">
        <v>4400</v>
      </c>
      <c r="F9551">
        <v>2</v>
      </c>
      <c r="G9551">
        <v>1</v>
      </c>
      <c r="H9551" t="s">
        <v>5765</v>
      </c>
      <c r="I9551" t="s">
        <v>4716</v>
      </c>
      <c r="K9551" t="s">
        <v>4401</v>
      </c>
      <c r="L9551" t="s">
        <v>4400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/>
      </c>
    </row>
    <row r="9552" spans="1:13">
      <c r="A9552" t="s">
        <v>8333</v>
      </c>
      <c r="B9552" t="s">
        <v>2</v>
      </c>
      <c r="C9552" t="s">
        <v>4778</v>
      </c>
      <c r="D9552" s="122">
        <v>73</v>
      </c>
      <c r="E9552" t="s">
        <v>1080</v>
      </c>
      <c r="F9552">
        <v>3</v>
      </c>
      <c r="G9552">
        <v>3</v>
      </c>
      <c r="H9552" t="s">
        <v>5765</v>
      </c>
      <c r="I9552" t="s">
        <v>4716</v>
      </c>
      <c r="K9552" t="s">
        <v>2873</v>
      </c>
      <c r="L9552" t="s">
        <v>1080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/>
      </c>
    </row>
    <row r="9553" spans="1:13">
      <c r="A9553" t="s">
        <v>8333</v>
      </c>
      <c r="B9553" t="s">
        <v>2</v>
      </c>
      <c r="C9553" t="s">
        <v>4778</v>
      </c>
      <c r="D9553" s="122">
        <v>73</v>
      </c>
      <c r="E9553" t="s">
        <v>2524</v>
      </c>
      <c r="F9553">
        <v>4</v>
      </c>
      <c r="G9553">
        <v>5</v>
      </c>
      <c r="H9553" t="s">
        <v>5765</v>
      </c>
      <c r="I9553" t="s">
        <v>4716</v>
      </c>
      <c r="K9553" t="s">
        <v>2525</v>
      </c>
      <c r="L9553" t="s">
        <v>2524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/>
      </c>
    </row>
    <row r="9554" spans="1:13">
      <c r="A9554" t="s">
        <v>8333</v>
      </c>
      <c r="B9554" t="s">
        <v>2</v>
      </c>
      <c r="C9554" t="s">
        <v>4778</v>
      </c>
      <c r="D9554" s="122">
        <v>73</v>
      </c>
      <c r="E9554" t="s">
        <v>3308</v>
      </c>
      <c r="F9554">
        <v>5</v>
      </c>
      <c r="G9554">
        <v>6</v>
      </c>
      <c r="H9554" t="s">
        <v>5765</v>
      </c>
      <c r="I9554" t="s">
        <v>4716</v>
      </c>
      <c r="K9554" t="s">
        <v>3309</v>
      </c>
      <c r="L9554" t="s">
        <v>3308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/>
      </c>
    </row>
    <row r="9555" spans="1:13">
      <c r="A9555" t="s">
        <v>8333</v>
      </c>
      <c r="B9555" t="s">
        <v>2</v>
      </c>
      <c r="C9555" t="s">
        <v>4778</v>
      </c>
      <c r="D9555" s="122">
        <v>73</v>
      </c>
      <c r="E9555" t="s">
        <v>2533</v>
      </c>
      <c r="F9555">
        <v>6</v>
      </c>
      <c r="G9555">
        <v>7</v>
      </c>
      <c r="H9555" t="s">
        <v>5765</v>
      </c>
      <c r="I9555" t="s">
        <v>4716</v>
      </c>
      <c r="K9555" t="s">
        <v>2534</v>
      </c>
      <c r="L9555" t="s">
        <v>2533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</row>
    <row r="9556" spans="1:13">
      <c r="A9556" t="s">
        <v>8333</v>
      </c>
      <c r="B9556" t="s">
        <v>2</v>
      </c>
      <c r="C9556" t="s">
        <v>4778</v>
      </c>
      <c r="D9556" s="122">
        <v>73</v>
      </c>
      <c r="E9556" t="s">
        <v>4413</v>
      </c>
      <c r="F9556">
        <v>7</v>
      </c>
      <c r="G9556">
        <v>8</v>
      </c>
      <c r="H9556" t="s">
        <v>5765</v>
      </c>
      <c r="I9556" t="s">
        <v>4716</v>
      </c>
      <c r="K9556" t="s">
        <v>4414</v>
      </c>
      <c r="L9556" t="s">
        <v>4413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/>
      </c>
    </row>
    <row r="9557" spans="1:13">
      <c r="A9557" t="s">
        <v>8333</v>
      </c>
      <c r="B9557" t="s">
        <v>2</v>
      </c>
      <c r="C9557" t="s">
        <v>4778</v>
      </c>
      <c r="D9557" s="122">
        <v>73</v>
      </c>
      <c r="E9557" t="s">
        <v>4461</v>
      </c>
      <c r="F9557">
        <v>8</v>
      </c>
      <c r="G9557">
        <v>9</v>
      </c>
      <c r="H9557" t="s">
        <v>5765</v>
      </c>
      <c r="I9557" t="s">
        <v>4716</v>
      </c>
      <c r="K9557" t="s">
        <v>4462</v>
      </c>
      <c r="L9557" t="s">
        <v>4461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/>
      </c>
    </row>
    <row r="9558" spans="1:13">
      <c r="A9558" t="s">
        <v>8333</v>
      </c>
      <c r="B9558" t="s">
        <v>2</v>
      </c>
      <c r="C9558" t="s">
        <v>4778</v>
      </c>
      <c r="D9558" s="122">
        <v>73</v>
      </c>
      <c r="E9558" t="s">
        <v>4035</v>
      </c>
      <c r="F9558">
        <v>9</v>
      </c>
      <c r="G9558">
        <v>12</v>
      </c>
      <c r="H9558" t="s">
        <v>5765</v>
      </c>
      <c r="I9558" t="s">
        <v>4716</v>
      </c>
      <c r="K9558" t="s">
        <v>4036</v>
      </c>
      <c r="L9558" t="s">
        <v>4035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</row>
    <row r="9559" spans="1:13">
      <c r="A9559" t="s">
        <v>8333</v>
      </c>
      <c r="B9559" t="s">
        <v>2</v>
      </c>
      <c r="C9559" t="s">
        <v>4778</v>
      </c>
      <c r="D9559" s="122">
        <v>73</v>
      </c>
      <c r="E9559" t="s">
        <v>2783</v>
      </c>
      <c r="F9559">
        <v>10</v>
      </c>
      <c r="G9559">
        <v>13</v>
      </c>
      <c r="H9559" t="s">
        <v>5765</v>
      </c>
      <c r="I9559" t="s">
        <v>4716</v>
      </c>
      <c r="K9559" t="s">
        <v>2784</v>
      </c>
      <c r="L9559" t="s">
        <v>2783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</row>
    <row r="9560" spans="1:13">
      <c r="A9560" t="s">
        <v>8333</v>
      </c>
      <c r="B9560" t="s">
        <v>2</v>
      </c>
      <c r="C9560" t="s">
        <v>4778</v>
      </c>
      <c r="D9560" s="122">
        <v>73</v>
      </c>
      <c r="E9560" t="s">
        <v>263</v>
      </c>
      <c r="F9560">
        <v>11</v>
      </c>
      <c r="G9560">
        <v>15</v>
      </c>
      <c r="H9560" t="s">
        <v>5765</v>
      </c>
      <c r="I9560" t="s">
        <v>4716</v>
      </c>
      <c r="K9560" t="s">
        <v>4469</v>
      </c>
      <c r="L9560" t="s">
        <v>263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</row>
    <row r="9561" spans="1:13">
      <c r="A9561" t="s">
        <v>8333</v>
      </c>
      <c r="B9561" t="s">
        <v>2</v>
      </c>
      <c r="C9561" t="s">
        <v>4778</v>
      </c>
      <c r="D9561" s="122">
        <v>73</v>
      </c>
      <c r="E9561" t="s">
        <v>1227</v>
      </c>
      <c r="F9561">
        <v>12</v>
      </c>
      <c r="G9561">
        <v>16</v>
      </c>
      <c r="H9561" t="s">
        <v>5765</v>
      </c>
      <c r="I9561" t="s">
        <v>4716</v>
      </c>
      <c r="K9561" t="s">
        <v>456</v>
      </c>
      <c r="L9561" t="s">
        <v>1227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</row>
    <row r="9562" spans="1:13">
      <c r="A9562" t="s">
        <v>8333</v>
      </c>
      <c r="B9562" t="s">
        <v>2</v>
      </c>
      <c r="C9562" t="s">
        <v>4778</v>
      </c>
      <c r="D9562" s="122">
        <v>73</v>
      </c>
      <c r="E9562" t="s">
        <v>4099</v>
      </c>
      <c r="F9562">
        <v>13</v>
      </c>
      <c r="G9562">
        <v>17</v>
      </c>
      <c r="H9562" t="s">
        <v>5765</v>
      </c>
      <c r="I9562" t="s">
        <v>4716</v>
      </c>
      <c r="K9562" t="s">
        <v>4100</v>
      </c>
      <c r="L9562" t="s">
        <v>4099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</row>
    <row r="9563" spans="1:13">
      <c r="A9563" t="s">
        <v>8333</v>
      </c>
      <c r="B9563" t="s">
        <v>2</v>
      </c>
      <c r="C9563" t="s">
        <v>4778</v>
      </c>
      <c r="D9563" s="122">
        <v>73</v>
      </c>
      <c r="E9563" t="s">
        <v>4118</v>
      </c>
      <c r="F9563">
        <v>14</v>
      </c>
      <c r="G9563">
        <v>18</v>
      </c>
      <c r="H9563" t="s">
        <v>5765</v>
      </c>
      <c r="I9563" t="s">
        <v>4716</v>
      </c>
      <c r="K9563" t="s">
        <v>4119</v>
      </c>
      <c r="L9563" t="s">
        <v>4118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/>
      </c>
    </row>
    <row r="9564" spans="1:13">
      <c r="A9564" t="s">
        <v>8334</v>
      </c>
      <c r="B9564" t="s">
        <v>2</v>
      </c>
      <c r="C9564" t="s">
        <v>4779</v>
      </c>
      <c r="D9564" s="122">
        <v>74</v>
      </c>
      <c r="E9564" t="s">
        <v>703</v>
      </c>
      <c r="F9564">
        <v>1</v>
      </c>
      <c r="G9564">
        <v>0</v>
      </c>
      <c r="H9564" t="s">
        <v>5765</v>
      </c>
      <c r="I9564" t="s">
        <v>4716</v>
      </c>
      <c r="K9564" t="s">
        <v>6</v>
      </c>
      <c r="L9564" t="s">
        <v>703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</row>
    <row r="9565" spans="1:13">
      <c r="A9565" t="s">
        <v>8334</v>
      </c>
      <c r="B9565" t="s">
        <v>2</v>
      </c>
      <c r="C9565" t="s">
        <v>4779</v>
      </c>
      <c r="D9565" s="122">
        <v>74</v>
      </c>
      <c r="E9565" t="s">
        <v>4400</v>
      </c>
      <c r="F9565">
        <v>2</v>
      </c>
      <c r="G9565">
        <v>1</v>
      </c>
      <c r="H9565" t="s">
        <v>5765</v>
      </c>
      <c r="I9565" t="s">
        <v>4716</v>
      </c>
      <c r="K9565" t="s">
        <v>4401</v>
      </c>
      <c r="L9565" t="s">
        <v>4400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/>
      </c>
    </row>
    <row r="9566" spans="1:13">
      <c r="A9566" t="s">
        <v>8334</v>
      </c>
      <c r="B9566" t="s">
        <v>2</v>
      </c>
      <c r="C9566" t="s">
        <v>4779</v>
      </c>
      <c r="D9566" s="122">
        <v>74</v>
      </c>
      <c r="E9566" t="s">
        <v>1080</v>
      </c>
      <c r="F9566">
        <v>3</v>
      </c>
      <c r="G9566">
        <v>3</v>
      </c>
      <c r="H9566" t="s">
        <v>5765</v>
      </c>
      <c r="I9566" t="s">
        <v>4716</v>
      </c>
      <c r="K9566" t="s">
        <v>2873</v>
      </c>
      <c r="L9566" t="s">
        <v>1080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</row>
    <row r="9567" spans="1:13">
      <c r="A9567" t="s">
        <v>8334</v>
      </c>
      <c r="B9567" t="s">
        <v>2</v>
      </c>
      <c r="C9567" t="s">
        <v>4779</v>
      </c>
      <c r="D9567" s="122">
        <v>74</v>
      </c>
      <c r="E9567" t="s">
        <v>1120</v>
      </c>
      <c r="F9567">
        <v>4</v>
      </c>
      <c r="G9567">
        <v>4</v>
      </c>
      <c r="H9567" t="s">
        <v>2183</v>
      </c>
      <c r="I9567" t="s">
        <v>4716</v>
      </c>
      <c r="K9567" t="s">
        <v>3360</v>
      </c>
      <c r="L9567" t="s">
        <v>1120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>Via</v>
      </c>
    </row>
    <row r="9568" spans="1:13">
      <c r="A9568" t="s">
        <v>8334</v>
      </c>
      <c r="B9568" t="s">
        <v>2</v>
      </c>
      <c r="C9568" t="s">
        <v>4779</v>
      </c>
      <c r="D9568" s="122">
        <v>74</v>
      </c>
      <c r="E9568" t="s">
        <v>3332</v>
      </c>
      <c r="F9568">
        <v>5</v>
      </c>
      <c r="G9568">
        <v>6</v>
      </c>
      <c r="H9568" t="s">
        <v>5765</v>
      </c>
      <c r="I9568" t="s">
        <v>4716</v>
      </c>
      <c r="K9568" t="s">
        <v>3333</v>
      </c>
      <c r="L9568" t="s">
        <v>3332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</row>
    <row r="9569" spans="1:13">
      <c r="A9569" t="s">
        <v>8334</v>
      </c>
      <c r="B9569" t="s">
        <v>2</v>
      </c>
      <c r="C9569" t="s">
        <v>4779</v>
      </c>
      <c r="D9569" s="122">
        <v>74</v>
      </c>
      <c r="E9569" t="s">
        <v>3540</v>
      </c>
      <c r="F9569">
        <v>6</v>
      </c>
      <c r="G9569">
        <v>8</v>
      </c>
      <c r="H9569" t="s">
        <v>5765</v>
      </c>
      <c r="I9569" t="s">
        <v>4716</v>
      </c>
      <c r="K9569" t="s">
        <v>3541</v>
      </c>
      <c r="L9569" t="s">
        <v>3540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</row>
    <row r="9570" spans="1:13">
      <c r="A9570" t="s">
        <v>8334</v>
      </c>
      <c r="B9570" t="s">
        <v>2</v>
      </c>
      <c r="C9570" t="s">
        <v>4779</v>
      </c>
      <c r="D9570" s="122">
        <v>74</v>
      </c>
      <c r="E9570" t="s">
        <v>3657</v>
      </c>
      <c r="F9570">
        <v>7</v>
      </c>
      <c r="G9570">
        <v>9</v>
      </c>
      <c r="H9570" t="s">
        <v>5765</v>
      </c>
      <c r="I9570" t="s">
        <v>4716</v>
      </c>
      <c r="K9570" t="s">
        <v>3658</v>
      </c>
      <c r="L9570" t="s">
        <v>3657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/>
      </c>
    </row>
    <row r="9571" spans="1:13">
      <c r="A9571" t="s">
        <v>8334</v>
      </c>
      <c r="B9571" t="s">
        <v>2</v>
      </c>
      <c r="C9571" t="s">
        <v>4779</v>
      </c>
      <c r="D9571" s="122">
        <v>74</v>
      </c>
      <c r="E9571" t="s">
        <v>1223</v>
      </c>
      <c r="F9571">
        <v>8</v>
      </c>
      <c r="G9571">
        <v>12</v>
      </c>
      <c r="H9571" t="s">
        <v>5765</v>
      </c>
      <c r="I9571" t="s">
        <v>4716</v>
      </c>
      <c r="K9571" t="s">
        <v>4430</v>
      </c>
      <c r="L9571" t="s">
        <v>1223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</row>
    <row r="9572" spans="1:13">
      <c r="A9572" t="s">
        <v>8335</v>
      </c>
      <c r="B9572" t="s">
        <v>2</v>
      </c>
      <c r="C9572" t="s">
        <v>4780</v>
      </c>
      <c r="D9572" s="122">
        <v>75</v>
      </c>
      <c r="E9572" t="s">
        <v>703</v>
      </c>
      <c r="F9572">
        <v>1</v>
      </c>
      <c r="G9572">
        <v>0</v>
      </c>
      <c r="H9572" t="s">
        <v>5765</v>
      </c>
      <c r="I9572" t="s">
        <v>4716</v>
      </c>
      <c r="K9572" t="s">
        <v>6</v>
      </c>
      <c r="L9572" t="s">
        <v>703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/>
      </c>
    </row>
    <row r="9573" spans="1:13">
      <c r="A9573" t="s">
        <v>8335</v>
      </c>
      <c r="B9573" t="s">
        <v>2</v>
      </c>
      <c r="C9573" t="s">
        <v>4780</v>
      </c>
      <c r="D9573" s="122">
        <v>75</v>
      </c>
      <c r="E9573" t="s">
        <v>3918</v>
      </c>
      <c r="F9573">
        <v>2</v>
      </c>
      <c r="G9573">
        <v>1</v>
      </c>
      <c r="H9573" t="s">
        <v>5765</v>
      </c>
      <c r="I9573" t="s">
        <v>4716</v>
      </c>
      <c r="K9573" t="s">
        <v>3919</v>
      </c>
      <c r="L9573" t="s">
        <v>3918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</row>
    <row r="9574" spans="1:13">
      <c r="A9574" t="s">
        <v>8335</v>
      </c>
      <c r="B9574" t="s">
        <v>2</v>
      </c>
      <c r="C9574" t="s">
        <v>4780</v>
      </c>
      <c r="D9574" s="122">
        <v>75</v>
      </c>
      <c r="E9574" t="s">
        <v>4240</v>
      </c>
      <c r="F9574">
        <v>3</v>
      </c>
      <c r="G9574">
        <v>2</v>
      </c>
      <c r="H9574" t="s">
        <v>5765</v>
      </c>
      <c r="I9574" t="s">
        <v>4716</v>
      </c>
      <c r="K9574" t="s">
        <v>4241</v>
      </c>
      <c r="L9574" t="s">
        <v>4240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</row>
    <row r="9575" spans="1:13">
      <c r="A9575" t="s">
        <v>8335</v>
      </c>
      <c r="B9575" t="s">
        <v>2</v>
      </c>
      <c r="C9575" t="s">
        <v>4780</v>
      </c>
      <c r="D9575" s="122">
        <v>75</v>
      </c>
      <c r="E9575" t="s">
        <v>2647</v>
      </c>
      <c r="F9575">
        <v>4</v>
      </c>
      <c r="G9575">
        <v>3</v>
      </c>
      <c r="H9575" t="s">
        <v>2183</v>
      </c>
      <c r="I9575" t="s">
        <v>4716</v>
      </c>
      <c r="K9575" t="s">
        <v>2648</v>
      </c>
      <c r="L9575" t="s">
        <v>2647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>Via</v>
      </c>
    </row>
    <row r="9576" spans="1:13">
      <c r="A9576" t="s">
        <v>8335</v>
      </c>
      <c r="B9576" t="s">
        <v>2</v>
      </c>
      <c r="C9576" t="s">
        <v>4780</v>
      </c>
      <c r="D9576" s="122">
        <v>75</v>
      </c>
      <c r="E9576" t="s">
        <v>2649</v>
      </c>
      <c r="F9576">
        <v>5</v>
      </c>
      <c r="G9576">
        <v>4</v>
      </c>
      <c r="H9576" t="s">
        <v>5765</v>
      </c>
      <c r="I9576" t="s">
        <v>4716</v>
      </c>
      <c r="K9576" t="s">
        <v>2650</v>
      </c>
      <c r="L9576" t="s">
        <v>2649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</row>
    <row r="9577" spans="1:13">
      <c r="A9577" t="s">
        <v>8335</v>
      </c>
      <c r="B9577" t="s">
        <v>2</v>
      </c>
      <c r="C9577" t="s">
        <v>4780</v>
      </c>
      <c r="D9577" s="122">
        <v>75</v>
      </c>
      <c r="E9577" t="s">
        <v>2651</v>
      </c>
      <c r="F9577">
        <v>6</v>
      </c>
      <c r="G9577">
        <v>5</v>
      </c>
      <c r="H9577" t="s">
        <v>5765</v>
      </c>
      <c r="I9577" t="s">
        <v>4716</v>
      </c>
      <c r="K9577" t="s">
        <v>2652</v>
      </c>
      <c r="L9577" t="s">
        <v>2651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</row>
    <row r="9578" spans="1:13">
      <c r="A9578" t="s">
        <v>8335</v>
      </c>
      <c r="B9578" t="s">
        <v>2</v>
      </c>
      <c r="C9578" t="s">
        <v>4780</v>
      </c>
      <c r="D9578" s="122">
        <v>75</v>
      </c>
      <c r="E9578" t="s">
        <v>2781</v>
      </c>
      <c r="F9578">
        <v>7</v>
      </c>
      <c r="G9578">
        <v>6</v>
      </c>
      <c r="H9578" t="s">
        <v>5765</v>
      </c>
      <c r="I9578" t="s">
        <v>4716</v>
      </c>
      <c r="K9578" t="s">
        <v>2782</v>
      </c>
      <c r="L9578" t="s">
        <v>2781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/>
      </c>
    </row>
    <row r="9579" spans="1:13">
      <c r="A9579" t="s">
        <v>8335</v>
      </c>
      <c r="B9579" t="s">
        <v>2</v>
      </c>
      <c r="C9579" t="s">
        <v>4780</v>
      </c>
      <c r="D9579" s="122">
        <v>75</v>
      </c>
      <c r="E9579" t="s">
        <v>3066</v>
      </c>
      <c r="F9579">
        <v>8</v>
      </c>
      <c r="G9579">
        <v>9</v>
      </c>
      <c r="H9579" t="s">
        <v>5765</v>
      </c>
      <c r="I9579" t="s">
        <v>4716</v>
      </c>
      <c r="K9579" t="s">
        <v>3067</v>
      </c>
      <c r="L9579" t="s">
        <v>3066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</row>
    <row r="9580" spans="1:13">
      <c r="A9580" t="s">
        <v>8335</v>
      </c>
      <c r="B9580" t="s">
        <v>2</v>
      </c>
      <c r="C9580" t="s">
        <v>4780</v>
      </c>
      <c r="D9580" s="122">
        <v>75</v>
      </c>
      <c r="E9580" t="s">
        <v>3746</v>
      </c>
      <c r="F9580">
        <v>9</v>
      </c>
      <c r="G9580">
        <v>10</v>
      </c>
      <c r="H9580" t="s">
        <v>5765</v>
      </c>
      <c r="I9580" t="s">
        <v>4716</v>
      </c>
      <c r="K9580" t="s">
        <v>3747</v>
      </c>
      <c r="L9580" t="s">
        <v>3746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</row>
    <row r="9581" spans="1:13">
      <c r="A9581" t="s">
        <v>8335</v>
      </c>
      <c r="B9581" t="s">
        <v>2</v>
      </c>
      <c r="C9581" t="s">
        <v>4780</v>
      </c>
      <c r="D9581" s="122">
        <v>75</v>
      </c>
      <c r="E9581" t="s">
        <v>3750</v>
      </c>
      <c r="F9581">
        <v>10</v>
      </c>
      <c r="G9581">
        <v>11</v>
      </c>
      <c r="H9581" t="s">
        <v>5765</v>
      </c>
      <c r="I9581" t="s">
        <v>4716</v>
      </c>
      <c r="K9581" t="s">
        <v>3751</v>
      </c>
      <c r="L9581" t="s">
        <v>3750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/>
      </c>
    </row>
    <row r="9582" spans="1:13">
      <c r="A9582" t="s">
        <v>8335</v>
      </c>
      <c r="B9582" t="s">
        <v>2</v>
      </c>
      <c r="C9582" t="s">
        <v>4780</v>
      </c>
      <c r="D9582" s="122">
        <v>75</v>
      </c>
      <c r="E9582" t="s">
        <v>4101</v>
      </c>
      <c r="F9582">
        <v>11</v>
      </c>
      <c r="G9582">
        <v>12</v>
      </c>
      <c r="H9582" t="s">
        <v>5765</v>
      </c>
      <c r="I9582" t="s">
        <v>4716</v>
      </c>
      <c r="K9582" t="s">
        <v>4102</v>
      </c>
      <c r="L9582" t="s">
        <v>4101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</row>
    <row r="9583" spans="1:13">
      <c r="A9583" t="s">
        <v>8335</v>
      </c>
      <c r="B9583" t="s">
        <v>2</v>
      </c>
      <c r="C9583" t="s">
        <v>4780</v>
      </c>
      <c r="D9583" s="122">
        <v>75</v>
      </c>
      <c r="E9583" t="s">
        <v>742</v>
      </c>
      <c r="F9583">
        <v>12</v>
      </c>
      <c r="G9583">
        <v>13</v>
      </c>
      <c r="H9583" t="s">
        <v>5765</v>
      </c>
      <c r="I9583" t="s">
        <v>4716</v>
      </c>
      <c r="K9583" t="s">
        <v>2878</v>
      </c>
      <c r="L9583" t="s">
        <v>742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/>
      </c>
    </row>
    <row r="9584" spans="1:13">
      <c r="A9584" t="s">
        <v>8335</v>
      </c>
      <c r="B9584" t="s">
        <v>2</v>
      </c>
      <c r="C9584" t="s">
        <v>4780</v>
      </c>
      <c r="D9584" s="122">
        <v>75</v>
      </c>
      <c r="E9584" t="s">
        <v>3546</v>
      </c>
      <c r="F9584">
        <v>13</v>
      </c>
      <c r="G9584">
        <v>15</v>
      </c>
      <c r="H9584" t="s">
        <v>5765</v>
      </c>
      <c r="I9584" t="s">
        <v>4716</v>
      </c>
      <c r="K9584" t="s">
        <v>3547</v>
      </c>
      <c r="L9584" t="s">
        <v>3546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</row>
    <row r="9585" spans="1:13">
      <c r="A9585" t="s">
        <v>8335</v>
      </c>
      <c r="B9585" t="s">
        <v>2</v>
      </c>
      <c r="C9585" t="s">
        <v>4780</v>
      </c>
      <c r="D9585" s="122">
        <v>75</v>
      </c>
      <c r="E9585" t="s">
        <v>1069</v>
      </c>
      <c r="F9585">
        <v>14</v>
      </c>
      <c r="G9585">
        <v>17</v>
      </c>
      <c r="H9585" t="s">
        <v>5765</v>
      </c>
      <c r="I9585" t="s">
        <v>4716</v>
      </c>
      <c r="K9585" t="s">
        <v>2842</v>
      </c>
      <c r="L9585" t="s">
        <v>1069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/>
      </c>
    </row>
    <row r="9586" spans="1:13">
      <c r="A9586" t="s">
        <v>8336</v>
      </c>
      <c r="B9586" t="s">
        <v>2</v>
      </c>
      <c r="C9586" t="s">
        <v>4781</v>
      </c>
      <c r="D9586" s="122">
        <v>76</v>
      </c>
      <c r="E9586" t="s">
        <v>703</v>
      </c>
      <c r="F9586">
        <v>1</v>
      </c>
      <c r="G9586">
        <v>0</v>
      </c>
      <c r="H9586" t="s">
        <v>5765</v>
      </c>
      <c r="I9586" t="s">
        <v>4716</v>
      </c>
      <c r="K9586" t="s">
        <v>6</v>
      </c>
      <c r="L9586" t="s">
        <v>703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</row>
    <row r="9587" spans="1:13">
      <c r="A9587" t="s">
        <v>8336</v>
      </c>
      <c r="B9587" t="s">
        <v>2</v>
      </c>
      <c r="C9587" t="s">
        <v>4781</v>
      </c>
      <c r="D9587" s="122">
        <v>76</v>
      </c>
      <c r="E9587" t="s">
        <v>2963</v>
      </c>
      <c r="F9587">
        <v>2</v>
      </c>
      <c r="G9587">
        <v>2</v>
      </c>
      <c r="H9587" t="s">
        <v>5765</v>
      </c>
      <c r="I9587" t="s">
        <v>4716</v>
      </c>
      <c r="K9587" t="s">
        <v>2964</v>
      </c>
      <c r="L9587" t="s">
        <v>2963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/>
      </c>
    </row>
    <row r="9588" spans="1:13">
      <c r="A9588" t="s">
        <v>8336</v>
      </c>
      <c r="B9588" t="s">
        <v>2</v>
      </c>
      <c r="C9588" t="s">
        <v>4781</v>
      </c>
      <c r="D9588" s="122">
        <v>76</v>
      </c>
      <c r="E9588" t="s">
        <v>4358</v>
      </c>
      <c r="F9588">
        <v>3</v>
      </c>
      <c r="G9588">
        <v>4</v>
      </c>
      <c r="H9588" t="s">
        <v>2183</v>
      </c>
      <c r="I9588" t="s">
        <v>4716</v>
      </c>
      <c r="K9588" t="s">
        <v>4359</v>
      </c>
      <c r="L9588" t="s">
        <v>4358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>Via</v>
      </c>
    </row>
    <row r="9589" spans="1:13">
      <c r="A9589" t="s">
        <v>8336</v>
      </c>
      <c r="B9589" t="s">
        <v>2</v>
      </c>
      <c r="C9589" t="s">
        <v>4781</v>
      </c>
      <c r="D9589" s="122">
        <v>76</v>
      </c>
      <c r="E9589" t="s">
        <v>3263</v>
      </c>
      <c r="F9589">
        <v>4</v>
      </c>
      <c r="G9589">
        <v>5</v>
      </c>
      <c r="H9589" t="s">
        <v>5765</v>
      </c>
      <c r="I9589" t="s">
        <v>4716</v>
      </c>
      <c r="K9589" t="s">
        <v>3264</v>
      </c>
      <c r="L9589" t="s">
        <v>3263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</row>
    <row r="9590" spans="1:13">
      <c r="A9590" t="s">
        <v>8336</v>
      </c>
      <c r="B9590" t="s">
        <v>2</v>
      </c>
      <c r="C9590" t="s">
        <v>4781</v>
      </c>
      <c r="D9590" s="122">
        <v>76</v>
      </c>
      <c r="E9590" t="s">
        <v>1204</v>
      </c>
      <c r="F9590">
        <v>5</v>
      </c>
      <c r="G9590">
        <v>7</v>
      </c>
      <c r="H9590" t="s">
        <v>5765</v>
      </c>
      <c r="I9590" t="s">
        <v>4716</v>
      </c>
      <c r="K9590" t="s">
        <v>4168</v>
      </c>
      <c r="L9590" t="s">
        <v>1204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</row>
    <row r="9591" spans="1:13">
      <c r="A9591" t="s">
        <v>8337</v>
      </c>
      <c r="B9591" t="s">
        <v>2</v>
      </c>
      <c r="C9591" t="s">
        <v>4782</v>
      </c>
      <c r="D9591" s="122">
        <v>77</v>
      </c>
      <c r="E9591" t="s">
        <v>703</v>
      </c>
      <c r="F9591">
        <v>1</v>
      </c>
      <c r="G9591">
        <v>0</v>
      </c>
      <c r="H9591" t="s">
        <v>5765</v>
      </c>
      <c r="I9591" t="s">
        <v>4716</v>
      </c>
      <c r="K9591" t="s">
        <v>6</v>
      </c>
      <c r="L9591" t="s">
        <v>703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</row>
    <row r="9592" spans="1:13">
      <c r="A9592" t="s">
        <v>8337</v>
      </c>
      <c r="B9592" t="s">
        <v>2</v>
      </c>
      <c r="C9592" t="s">
        <v>4782</v>
      </c>
      <c r="D9592" s="122">
        <v>77</v>
      </c>
      <c r="E9592" t="s">
        <v>3916</v>
      </c>
      <c r="F9592">
        <v>2</v>
      </c>
      <c r="G9592">
        <v>1</v>
      </c>
      <c r="H9592" t="s">
        <v>5765</v>
      </c>
      <c r="I9592" t="s">
        <v>4716</v>
      </c>
      <c r="K9592" t="s">
        <v>3917</v>
      </c>
      <c r="L9592" t="s">
        <v>3916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</row>
    <row r="9593" spans="1:13">
      <c r="A9593" t="s">
        <v>8337</v>
      </c>
      <c r="B9593" t="s">
        <v>2</v>
      </c>
      <c r="C9593" t="s">
        <v>4782</v>
      </c>
      <c r="D9593" s="122">
        <v>77</v>
      </c>
      <c r="E9593" t="s">
        <v>3291</v>
      </c>
      <c r="F9593">
        <v>3</v>
      </c>
      <c r="G9593">
        <v>3</v>
      </c>
      <c r="H9593" t="s">
        <v>5765</v>
      </c>
      <c r="I9593" t="s">
        <v>4716</v>
      </c>
      <c r="K9593" t="s">
        <v>3292</v>
      </c>
      <c r="L9593" t="s">
        <v>3291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/>
      </c>
    </row>
    <row r="9594" spans="1:13">
      <c r="A9594" t="s">
        <v>8337</v>
      </c>
      <c r="B9594" t="s">
        <v>2</v>
      </c>
      <c r="C9594" t="s">
        <v>4782</v>
      </c>
      <c r="D9594" s="122">
        <v>77</v>
      </c>
      <c r="E9594" t="s">
        <v>2986</v>
      </c>
      <c r="F9594">
        <v>4</v>
      </c>
      <c r="G9594">
        <v>4</v>
      </c>
      <c r="H9594" t="s">
        <v>5765</v>
      </c>
      <c r="I9594" t="s">
        <v>4716</v>
      </c>
      <c r="K9594" t="s">
        <v>2987</v>
      </c>
      <c r="L9594" t="s">
        <v>2986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/>
      </c>
    </row>
    <row r="9595" spans="1:13">
      <c r="A9595" t="s">
        <v>8337</v>
      </c>
      <c r="B9595" t="s">
        <v>2</v>
      </c>
      <c r="C9595" t="s">
        <v>4782</v>
      </c>
      <c r="D9595" s="122">
        <v>77</v>
      </c>
      <c r="E9595" t="s">
        <v>3326</v>
      </c>
      <c r="F9595">
        <v>5</v>
      </c>
      <c r="G9595">
        <v>5</v>
      </c>
      <c r="H9595" t="s">
        <v>5765</v>
      </c>
      <c r="I9595" t="s">
        <v>4716</v>
      </c>
      <c r="K9595" t="s">
        <v>3327</v>
      </c>
      <c r="L9595" t="s">
        <v>3326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</row>
    <row r="9596" spans="1:13">
      <c r="A9596" t="s">
        <v>8337</v>
      </c>
      <c r="B9596" t="s">
        <v>2</v>
      </c>
      <c r="C9596" t="s">
        <v>4782</v>
      </c>
      <c r="D9596" s="122">
        <v>77</v>
      </c>
      <c r="E9596" t="s">
        <v>1185</v>
      </c>
      <c r="F9596">
        <v>6</v>
      </c>
      <c r="G9596">
        <v>6</v>
      </c>
      <c r="H9596" t="s">
        <v>2183</v>
      </c>
      <c r="I9596" t="s">
        <v>4716</v>
      </c>
      <c r="K9596" t="s">
        <v>3973</v>
      </c>
      <c r="L9596" t="s">
        <v>1185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>Via</v>
      </c>
    </row>
    <row r="9597" spans="1:13">
      <c r="A9597" t="s">
        <v>8337</v>
      </c>
      <c r="B9597" t="s">
        <v>2</v>
      </c>
      <c r="C9597" t="s">
        <v>4782</v>
      </c>
      <c r="D9597" s="122">
        <v>77</v>
      </c>
      <c r="E9597" t="s">
        <v>3734</v>
      </c>
      <c r="F9597">
        <v>7</v>
      </c>
      <c r="G9597">
        <v>7</v>
      </c>
      <c r="H9597" t="s">
        <v>5765</v>
      </c>
      <c r="I9597" t="s">
        <v>4716</v>
      </c>
      <c r="K9597" t="s">
        <v>3735</v>
      </c>
      <c r="L9597" t="s">
        <v>3734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/>
      </c>
    </row>
    <row r="9598" spans="1:13">
      <c r="A9598" t="s">
        <v>8337</v>
      </c>
      <c r="B9598" t="s">
        <v>2</v>
      </c>
      <c r="C9598" t="s">
        <v>4782</v>
      </c>
      <c r="D9598" s="122">
        <v>77</v>
      </c>
      <c r="E9598" t="s">
        <v>3072</v>
      </c>
      <c r="F9598">
        <v>8</v>
      </c>
      <c r="G9598">
        <v>8</v>
      </c>
      <c r="H9598" t="s">
        <v>5765</v>
      </c>
      <c r="I9598" t="s">
        <v>4716</v>
      </c>
      <c r="K9598" t="s">
        <v>3073</v>
      </c>
      <c r="L9598" t="s">
        <v>3072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</row>
    <row r="9599" spans="1:13">
      <c r="A9599" t="s">
        <v>8337</v>
      </c>
      <c r="B9599" t="s">
        <v>2</v>
      </c>
      <c r="C9599" t="s">
        <v>4782</v>
      </c>
      <c r="D9599" s="122">
        <v>77</v>
      </c>
      <c r="E9599" t="s">
        <v>4502</v>
      </c>
      <c r="F9599">
        <v>9</v>
      </c>
      <c r="G9599">
        <v>9</v>
      </c>
      <c r="H9599" t="s">
        <v>5765</v>
      </c>
      <c r="I9599" t="s">
        <v>4716</v>
      </c>
      <c r="K9599" t="s">
        <v>4503</v>
      </c>
      <c r="L9599" t="s">
        <v>4502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</row>
    <row r="9600" spans="1:13">
      <c r="A9600" t="s">
        <v>8337</v>
      </c>
      <c r="B9600" t="s">
        <v>2</v>
      </c>
      <c r="C9600" t="s">
        <v>4782</v>
      </c>
      <c r="D9600" s="122">
        <v>77</v>
      </c>
      <c r="E9600" t="s">
        <v>3070</v>
      </c>
      <c r="F9600">
        <v>10</v>
      </c>
      <c r="G9600">
        <v>10</v>
      </c>
      <c r="H9600" t="s">
        <v>5765</v>
      </c>
      <c r="I9600" t="s">
        <v>4716</v>
      </c>
      <c r="K9600" t="s">
        <v>3071</v>
      </c>
      <c r="L9600" t="s">
        <v>3070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</row>
    <row r="9601" spans="1:13">
      <c r="A9601" t="s">
        <v>8650</v>
      </c>
      <c r="B9601" t="s">
        <v>2</v>
      </c>
      <c r="C9601" t="s">
        <v>4783</v>
      </c>
      <c r="D9601" s="122">
        <v>78</v>
      </c>
      <c r="E9601" t="s">
        <v>703</v>
      </c>
      <c r="F9601">
        <v>1</v>
      </c>
      <c r="G9601">
        <v>0</v>
      </c>
      <c r="H9601" t="s">
        <v>5765</v>
      </c>
      <c r="I9601" t="s">
        <v>4716</v>
      </c>
      <c r="K9601" t="s">
        <v>6</v>
      </c>
      <c r="L9601" t="s">
        <v>703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</row>
    <row r="9602" spans="1:13">
      <c r="A9602" t="s">
        <v>8650</v>
      </c>
      <c r="B9602" t="s">
        <v>2</v>
      </c>
      <c r="C9602" t="s">
        <v>4783</v>
      </c>
      <c r="D9602" s="122">
        <v>78</v>
      </c>
      <c r="E9602" t="s">
        <v>3916</v>
      </c>
      <c r="F9602">
        <v>2</v>
      </c>
      <c r="G9602">
        <v>1</v>
      </c>
      <c r="H9602" t="s">
        <v>5765</v>
      </c>
      <c r="I9602" t="s">
        <v>4716</v>
      </c>
      <c r="K9602" t="s">
        <v>3917</v>
      </c>
      <c r="L9602" t="s">
        <v>3916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</row>
    <row r="9603" spans="1:13">
      <c r="A9603" t="s">
        <v>8650</v>
      </c>
      <c r="B9603" t="s">
        <v>2</v>
      </c>
      <c r="C9603" t="s">
        <v>4783</v>
      </c>
      <c r="D9603" s="122">
        <v>78</v>
      </c>
      <c r="E9603" t="s">
        <v>3291</v>
      </c>
      <c r="F9603">
        <v>3</v>
      </c>
      <c r="G9603">
        <v>3</v>
      </c>
      <c r="H9603" t="s">
        <v>5765</v>
      </c>
      <c r="I9603" t="s">
        <v>4716</v>
      </c>
      <c r="K9603" t="s">
        <v>3292</v>
      </c>
      <c r="L9603" t="s">
        <v>3291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</row>
    <row r="9604" spans="1:13">
      <c r="A9604" t="s">
        <v>8650</v>
      </c>
      <c r="B9604" t="s">
        <v>2</v>
      </c>
      <c r="C9604" t="s">
        <v>4783</v>
      </c>
      <c r="D9604" s="122">
        <v>78</v>
      </c>
      <c r="E9604" t="s">
        <v>2986</v>
      </c>
      <c r="F9604">
        <v>4</v>
      </c>
      <c r="G9604">
        <v>4</v>
      </c>
      <c r="H9604" t="s">
        <v>5765</v>
      </c>
      <c r="I9604" t="s">
        <v>4716</v>
      </c>
      <c r="K9604" t="s">
        <v>2987</v>
      </c>
      <c r="L9604" t="s">
        <v>2986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/>
      </c>
    </row>
    <row r="9605" spans="1:13">
      <c r="A9605" t="s">
        <v>8650</v>
      </c>
      <c r="B9605" t="s">
        <v>2</v>
      </c>
      <c r="C9605" t="s">
        <v>4783</v>
      </c>
      <c r="D9605" s="122">
        <v>78</v>
      </c>
      <c r="E9605" t="s">
        <v>4279</v>
      </c>
      <c r="F9605">
        <v>5</v>
      </c>
      <c r="G9605">
        <v>5</v>
      </c>
      <c r="H9605" t="s">
        <v>2183</v>
      </c>
      <c r="I9605" t="s">
        <v>4716</v>
      </c>
      <c r="K9605" t="s">
        <v>4280</v>
      </c>
      <c r="L9605" t="s">
        <v>4279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>Via</v>
      </c>
    </row>
    <row r="9606" spans="1:13">
      <c r="A9606" t="s">
        <v>8650</v>
      </c>
      <c r="B9606" t="s">
        <v>2</v>
      </c>
      <c r="C9606" t="s">
        <v>4783</v>
      </c>
      <c r="D9606" s="122">
        <v>78</v>
      </c>
      <c r="E9606" t="s">
        <v>25</v>
      </c>
      <c r="F9606">
        <v>6</v>
      </c>
      <c r="G9606">
        <v>6</v>
      </c>
      <c r="H9606" t="s">
        <v>5765</v>
      </c>
      <c r="I9606" t="s">
        <v>4716</v>
      </c>
      <c r="K9606" t="s">
        <v>3004</v>
      </c>
      <c r="L9606" t="s">
        <v>25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/>
      </c>
    </row>
    <row r="9607" spans="1:13">
      <c r="A9607" t="s">
        <v>8650</v>
      </c>
      <c r="B9607" t="s">
        <v>2</v>
      </c>
      <c r="C9607" t="s">
        <v>4783</v>
      </c>
      <c r="D9607" s="122">
        <v>78</v>
      </c>
      <c r="E9607" t="s">
        <v>2434</v>
      </c>
      <c r="F9607">
        <v>7</v>
      </c>
      <c r="G9607">
        <v>8</v>
      </c>
      <c r="H9607" t="s">
        <v>5765</v>
      </c>
      <c r="I9607" t="s">
        <v>4716</v>
      </c>
      <c r="K9607" t="s">
        <v>2435</v>
      </c>
      <c r="L9607" t="s">
        <v>2434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</row>
    <row r="9608" spans="1:13">
      <c r="A9608" t="s">
        <v>8650</v>
      </c>
      <c r="B9608" t="s">
        <v>2</v>
      </c>
      <c r="C9608" t="s">
        <v>4783</v>
      </c>
      <c r="D9608" s="122">
        <v>78</v>
      </c>
      <c r="E9608" t="s">
        <v>24</v>
      </c>
      <c r="F9608">
        <v>8</v>
      </c>
      <c r="G9608">
        <v>10</v>
      </c>
      <c r="H9608" t="s">
        <v>5765</v>
      </c>
      <c r="I9608" t="s">
        <v>4716</v>
      </c>
      <c r="K9608" t="s">
        <v>1031</v>
      </c>
      <c r="L9608" t="s">
        <v>24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/>
      </c>
    </row>
    <row r="9609" spans="1:13">
      <c r="A9609" t="s">
        <v>8650</v>
      </c>
      <c r="B9609" t="s">
        <v>2</v>
      </c>
      <c r="C9609" t="s">
        <v>4783</v>
      </c>
      <c r="D9609" s="122">
        <v>78</v>
      </c>
      <c r="E9609" t="s">
        <v>2442</v>
      </c>
      <c r="F9609">
        <v>9</v>
      </c>
      <c r="G9609">
        <v>12</v>
      </c>
      <c r="H9609" t="s">
        <v>5765</v>
      </c>
      <c r="I9609" t="s">
        <v>4716</v>
      </c>
      <c r="K9609" t="s">
        <v>2443</v>
      </c>
      <c r="L9609" t="s">
        <v>2442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</row>
    <row r="9610" spans="1:13">
      <c r="A9610" t="s">
        <v>8338</v>
      </c>
      <c r="B9610" t="s">
        <v>2</v>
      </c>
      <c r="C9610" t="s">
        <v>4784</v>
      </c>
      <c r="D9610" s="122">
        <v>79</v>
      </c>
      <c r="E9610" t="s">
        <v>703</v>
      </c>
      <c r="F9610">
        <v>1</v>
      </c>
      <c r="G9610">
        <v>0</v>
      </c>
      <c r="H9610" t="s">
        <v>5765</v>
      </c>
      <c r="I9610" t="s">
        <v>4716</v>
      </c>
      <c r="K9610" t="s">
        <v>6</v>
      </c>
      <c r="L9610" t="s">
        <v>703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</row>
    <row r="9611" spans="1:13">
      <c r="A9611" t="s">
        <v>8338</v>
      </c>
      <c r="B9611" t="s">
        <v>2</v>
      </c>
      <c r="C9611" t="s">
        <v>4784</v>
      </c>
      <c r="D9611" s="122">
        <v>79</v>
      </c>
      <c r="E9611" t="s">
        <v>3916</v>
      </c>
      <c r="F9611">
        <v>2</v>
      </c>
      <c r="G9611">
        <v>1</v>
      </c>
      <c r="H9611" t="s">
        <v>5765</v>
      </c>
      <c r="I9611" t="s">
        <v>4716</v>
      </c>
      <c r="K9611" t="s">
        <v>3917</v>
      </c>
      <c r="L9611" t="s">
        <v>3916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</row>
    <row r="9612" spans="1:13">
      <c r="A9612" t="s">
        <v>8338</v>
      </c>
      <c r="B9612" t="s">
        <v>2</v>
      </c>
      <c r="C9612" t="s">
        <v>4784</v>
      </c>
      <c r="D9612" s="122">
        <v>79</v>
      </c>
      <c r="E9612" t="s">
        <v>3291</v>
      </c>
      <c r="F9612">
        <v>3</v>
      </c>
      <c r="G9612">
        <v>3</v>
      </c>
      <c r="H9612" t="s">
        <v>5765</v>
      </c>
      <c r="I9612" t="s">
        <v>4716</v>
      </c>
      <c r="K9612" t="s">
        <v>3292</v>
      </c>
      <c r="L9612" t="s">
        <v>3291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</row>
    <row r="9613" spans="1:13">
      <c r="A9613" t="s">
        <v>8338</v>
      </c>
      <c r="B9613" t="s">
        <v>2</v>
      </c>
      <c r="C9613" t="s">
        <v>4784</v>
      </c>
      <c r="D9613" s="122">
        <v>79</v>
      </c>
      <c r="E9613" t="s">
        <v>2986</v>
      </c>
      <c r="F9613">
        <v>4</v>
      </c>
      <c r="G9613">
        <v>4</v>
      </c>
      <c r="H9613" t="s">
        <v>5765</v>
      </c>
      <c r="I9613" t="s">
        <v>4716</v>
      </c>
      <c r="K9613" t="s">
        <v>2987</v>
      </c>
      <c r="L9613" t="s">
        <v>2986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/>
      </c>
    </row>
    <row r="9614" spans="1:13">
      <c r="A9614" t="s">
        <v>8338</v>
      </c>
      <c r="B9614" t="s">
        <v>2</v>
      </c>
      <c r="C9614" t="s">
        <v>4784</v>
      </c>
      <c r="D9614" s="122">
        <v>79</v>
      </c>
      <c r="E9614" t="s">
        <v>3326</v>
      </c>
      <c r="F9614">
        <v>5</v>
      </c>
      <c r="G9614">
        <v>5</v>
      </c>
      <c r="H9614" t="s">
        <v>5765</v>
      </c>
      <c r="I9614" t="s">
        <v>4716</v>
      </c>
      <c r="K9614" t="s">
        <v>3327</v>
      </c>
      <c r="L9614" t="s">
        <v>3326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</row>
    <row r="9615" spans="1:13">
      <c r="A9615" t="s">
        <v>8338</v>
      </c>
      <c r="B9615" t="s">
        <v>2</v>
      </c>
      <c r="C9615" t="s">
        <v>4784</v>
      </c>
      <c r="D9615" s="122">
        <v>79</v>
      </c>
      <c r="E9615" t="s">
        <v>1185</v>
      </c>
      <c r="F9615">
        <v>6</v>
      </c>
      <c r="G9615">
        <v>6</v>
      </c>
      <c r="H9615" t="s">
        <v>2183</v>
      </c>
      <c r="I9615" t="s">
        <v>4716</v>
      </c>
      <c r="K9615" t="s">
        <v>3973</v>
      </c>
      <c r="L9615" t="s">
        <v>1185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>Via</v>
      </c>
    </row>
    <row r="9616" spans="1:13">
      <c r="A9616" t="s">
        <v>8338</v>
      </c>
      <c r="B9616" t="s">
        <v>2</v>
      </c>
      <c r="C9616" t="s">
        <v>4784</v>
      </c>
      <c r="D9616" s="122">
        <v>79</v>
      </c>
      <c r="E9616" t="s">
        <v>4027</v>
      </c>
      <c r="F9616">
        <v>7</v>
      </c>
      <c r="G9616">
        <v>7</v>
      </c>
      <c r="H9616" t="s">
        <v>5765</v>
      </c>
      <c r="I9616" t="s">
        <v>4716</v>
      </c>
      <c r="K9616" t="s">
        <v>4028</v>
      </c>
      <c r="L9616" t="s">
        <v>4027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</row>
    <row r="9617" spans="1:13">
      <c r="A9617" t="s">
        <v>8338</v>
      </c>
      <c r="B9617" t="s">
        <v>2</v>
      </c>
      <c r="C9617" t="s">
        <v>4784</v>
      </c>
      <c r="D9617" s="122">
        <v>79</v>
      </c>
      <c r="E9617" t="s">
        <v>4356</v>
      </c>
      <c r="F9617">
        <v>8</v>
      </c>
      <c r="G9617">
        <v>8</v>
      </c>
      <c r="H9617" t="s">
        <v>5765</v>
      </c>
      <c r="I9617" t="s">
        <v>4716</v>
      </c>
      <c r="K9617" t="s">
        <v>4357</v>
      </c>
      <c r="L9617" t="s">
        <v>4356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</row>
    <row r="9618" spans="1:13">
      <c r="A9618" t="s">
        <v>8338</v>
      </c>
      <c r="B9618" t="s">
        <v>2</v>
      </c>
      <c r="C9618" t="s">
        <v>4784</v>
      </c>
      <c r="D9618" s="122">
        <v>79</v>
      </c>
      <c r="E9618" t="s">
        <v>3366</v>
      </c>
      <c r="F9618">
        <v>9</v>
      </c>
      <c r="G9618">
        <v>9</v>
      </c>
      <c r="H9618" t="s">
        <v>5765</v>
      </c>
      <c r="I9618" t="s">
        <v>4716</v>
      </c>
      <c r="K9618" t="s">
        <v>3367</v>
      </c>
      <c r="L9618" t="s">
        <v>3366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/>
      </c>
    </row>
    <row r="9619" spans="1:13">
      <c r="A9619" t="s">
        <v>8338</v>
      </c>
      <c r="B9619" t="s">
        <v>2</v>
      </c>
      <c r="C9619" t="s">
        <v>4784</v>
      </c>
      <c r="D9619" s="122">
        <v>79</v>
      </c>
      <c r="E9619" t="s">
        <v>4396</v>
      </c>
      <c r="F9619">
        <v>10</v>
      </c>
      <c r="G9619">
        <v>10</v>
      </c>
      <c r="H9619" t="s">
        <v>5765</v>
      </c>
      <c r="I9619" t="s">
        <v>4716</v>
      </c>
      <c r="K9619" t="s">
        <v>4397</v>
      </c>
      <c r="L9619" t="s">
        <v>4396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</row>
    <row r="9620" spans="1:13">
      <c r="A9620" t="s">
        <v>8338</v>
      </c>
      <c r="B9620" t="s">
        <v>2</v>
      </c>
      <c r="C9620" t="s">
        <v>4784</v>
      </c>
      <c r="D9620" s="122">
        <v>79</v>
      </c>
      <c r="E9620" t="s">
        <v>1219</v>
      </c>
      <c r="F9620">
        <v>11</v>
      </c>
      <c r="G9620">
        <v>11</v>
      </c>
      <c r="H9620" t="s">
        <v>5765</v>
      </c>
      <c r="I9620" t="s">
        <v>4716</v>
      </c>
      <c r="K9620" t="s">
        <v>1220</v>
      </c>
      <c r="L9620" t="s">
        <v>1219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</row>
    <row r="9621" spans="1:13">
      <c r="A9621" t="s">
        <v>8644</v>
      </c>
      <c r="B9621" t="s">
        <v>2</v>
      </c>
      <c r="C9621" t="s">
        <v>4720</v>
      </c>
      <c r="D9621" s="122">
        <v>8</v>
      </c>
      <c r="E9621" t="s">
        <v>1172</v>
      </c>
      <c r="F9621">
        <v>1</v>
      </c>
      <c r="G9621">
        <v>0</v>
      </c>
      <c r="H9621" t="s">
        <v>5765</v>
      </c>
      <c r="I9621" t="s">
        <v>4716</v>
      </c>
      <c r="K9621" t="s">
        <v>2</v>
      </c>
      <c r="L9621" t="s">
        <v>1172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</row>
    <row r="9622" spans="1:13">
      <c r="A9622" t="s">
        <v>8644</v>
      </c>
      <c r="B9622" t="s">
        <v>2</v>
      </c>
      <c r="C9622" t="s">
        <v>4720</v>
      </c>
      <c r="D9622" s="122">
        <v>8</v>
      </c>
      <c r="E9622" t="s">
        <v>4045</v>
      </c>
      <c r="F9622">
        <v>2</v>
      </c>
      <c r="G9622">
        <v>2</v>
      </c>
      <c r="H9622" t="s">
        <v>5765</v>
      </c>
      <c r="I9622" t="s">
        <v>4716</v>
      </c>
      <c r="K9622" t="s">
        <v>4046</v>
      </c>
      <c r="L9622" t="s">
        <v>4045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</row>
    <row r="9623" spans="1:13">
      <c r="A9623" t="s">
        <v>8644</v>
      </c>
      <c r="B9623" t="s">
        <v>2</v>
      </c>
      <c r="C9623" t="s">
        <v>4720</v>
      </c>
      <c r="D9623" s="122">
        <v>8</v>
      </c>
      <c r="E9623" t="s">
        <v>4335</v>
      </c>
      <c r="F9623">
        <v>3</v>
      </c>
      <c r="G9623">
        <v>3</v>
      </c>
      <c r="H9623" t="s">
        <v>5765</v>
      </c>
      <c r="I9623" t="s">
        <v>4716</v>
      </c>
      <c r="K9623" t="s">
        <v>4336</v>
      </c>
      <c r="L9623" t="s">
        <v>4335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</row>
    <row r="9624" spans="1:13">
      <c r="A9624" t="s">
        <v>8644</v>
      </c>
      <c r="B9624" t="s">
        <v>2</v>
      </c>
      <c r="C9624" t="s">
        <v>4720</v>
      </c>
      <c r="D9624" s="122">
        <v>8</v>
      </c>
      <c r="E9624" t="s">
        <v>3153</v>
      </c>
      <c r="F9624">
        <v>4</v>
      </c>
      <c r="G9624">
        <v>4</v>
      </c>
      <c r="H9624" t="s">
        <v>5765</v>
      </c>
      <c r="I9624" t="s">
        <v>4716</v>
      </c>
      <c r="K9624" t="s">
        <v>3154</v>
      </c>
      <c r="L9624" t="s">
        <v>3153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</row>
    <row r="9625" spans="1:13">
      <c r="A9625" t="s">
        <v>8644</v>
      </c>
      <c r="B9625" t="s">
        <v>2</v>
      </c>
      <c r="C9625" t="s">
        <v>4720</v>
      </c>
      <c r="D9625" s="122">
        <v>8</v>
      </c>
      <c r="E9625" t="s">
        <v>3940</v>
      </c>
      <c r="F9625">
        <v>5</v>
      </c>
      <c r="G9625">
        <v>5</v>
      </c>
      <c r="H9625" t="s">
        <v>5765</v>
      </c>
      <c r="I9625" t="s">
        <v>4716</v>
      </c>
      <c r="K9625" t="s">
        <v>3941</v>
      </c>
      <c r="L9625" t="s">
        <v>3940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</row>
    <row r="9626" spans="1:13">
      <c r="A9626" t="s">
        <v>8644</v>
      </c>
      <c r="B9626" t="s">
        <v>2</v>
      </c>
      <c r="C9626" t="s">
        <v>4720</v>
      </c>
      <c r="D9626" s="122">
        <v>8</v>
      </c>
      <c r="E9626" t="s">
        <v>3942</v>
      </c>
      <c r="F9626">
        <v>6</v>
      </c>
      <c r="G9626">
        <v>6</v>
      </c>
      <c r="H9626" t="s">
        <v>5765</v>
      </c>
      <c r="I9626" t="s">
        <v>4716</v>
      </c>
      <c r="K9626" t="s">
        <v>3943</v>
      </c>
      <c r="L9626" t="s">
        <v>3942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/>
      </c>
    </row>
    <row r="9627" spans="1:13">
      <c r="A9627" t="s">
        <v>8644</v>
      </c>
      <c r="B9627" t="s">
        <v>2</v>
      </c>
      <c r="C9627" t="s">
        <v>4720</v>
      </c>
      <c r="D9627" s="122">
        <v>8</v>
      </c>
      <c r="E9627" t="s">
        <v>3939</v>
      </c>
      <c r="F9627">
        <v>7</v>
      </c>
      <c r="G9627">
        <v>7</v>
      </c>
      <c r="H9627" t="s">
        <v>5765</v>
      </c>
      <c r="I9627" t="s">
        <v>4716</v>
      </c>
      <c r="K9627" t="s">
        <v>286</v>
      </c>
      <c r="L9627" t="s">
        <v>3939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</row>
    <row r="9628" spans="1:13">
      <c r="A9628" t="s">
        <v>8644</v>
      </c>
      <c r="B9628" t="s">
        <v>2</v>
      </c>
      <c r="C9628" t="s">
        <v>4720</v>
      </c>
      <c r="D9628" s="122">
        <v>8</v>
      </c>
      <c r="E9628" t="s">
        <v>3099</v>
      </c>
      <c r="F9628">
        <v>8</v>
      </c>
      <c r="G9628">
        <v>8</v>
      </c>
      <c r="H9628" t="s">
        <v>5765</v>
      </c>
      <c r="I9628" t="s">
        <v>4716</v>
      </c>
      <c r="K9628" t="s">
        <v>3100</v>
      </c>
      <c r="L9628" t="s">
        <v>3099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/>
      </c>
    </row>
    <row r="9629" spans="1:13">
      <c r="A9629" t="s">
        <v>8644</v>
      </c>
      <c r="B9629" t="s">
        <v>2</v>
      </c>
      <c r="C9629" t="s">
        <v>4720</v>
      </c>
      <c r="D9629" s="122">
        <v>8</v>
      </c>
      <c r="E9629" t="s">
        <v>3131</v>
      </c>
      <c r="F9629">
        <v>9</v>
      </c>
      <c r="G9629">
        <v>9</v>
      </c>
      <c r="H9629" t="s">
        <v>5765</v>
      </c>
      <c r="I9629" t="s">
        <v>4716</v>
      </c>
      <c r="K9629" t="s">
        <v>3132</v>
      </c>
      <c r="L9629" t="s">
        <v>3131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/>
      </c>
    </row>
    <row r="9630" spans="1:13">
      <c r="A9630" t="s">
        <v>8644</v>
      </c>
      <c r="B9630" t="s">
        <v>2</v>
      </c>
      <c r="C9630" t="s">
        <v>4720</v>
      </c>
      <c r="D9630" s="122">
        <v>8</v>
      </c>
      <c r="E9630" t="s">
        <v>3097</v>
      </c>
      <c r="F9630">
        <v>10</v>
      </c>
      <c r="G9630">
        <v>10</v>
      </c>
      <c r="H9630" t="s">
        <v>5765</v>
      </c>
      <c r="I9630" t="s">
        <v>4716</v>
      </c>
      <c r="K9630" t="s">
        <v>4615</v>
      </c>
      <c r="L9630" t="s">
        <v>3097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</row>
    <row r="9631" spans="1:13">
      <c r="A9631" t="s">
        <v>8644</v>
      </c>
      <c r="B9631" t="s">
        <v>2</v>
      </c>
      <c r="C9631" t="s">
        <v>4720</v>
      </c>
      <c r="D9631" s="122">
        <v>8</v>
      </c>
      <c r="E9631" t="s">
        <v>1144</v>
      </c>
      <c r="F9631">
        <v>11</v>
      </c>
      <c r="G9631">
        <v>12</v>
      </c>
      <c r="H9631" t="s">
        <v>2183</v>
      </c>
      <c r="I9631" t="s">
        <v>4716</v>
      </c>
      <c r="K9631" t="s">
        <v>30</v>
      </c>
      <c r="L9631" t="s">
        <v>1144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>Via</v>
      </c>
    </row>
    <row r="9632" spans="1:13">
      <c r="A9632" t="s">
        <v>8644</v>
      </c>
      <c r="B9632" t="s">
        <v>2</v>
      </c>
      <c r="C9632" t="s">
        <v>4720</v>
      </c>
      <c r="D9632" s="122">
        <v>8</v>
      </c>
      <c r="E9632" t="s">
        <v>3635</v>
      </c>
      <c r="F9632">
        <v>12</v>
      </c>
      <c r="G9632">
        <v>13</v>
      </c>
      <c r="H9632" t="s">
        <v>5765</v>
      </c>
      <c r="I9632" t="s">
        <v>4716</v>
      </c>
      <c r="K9632" t="s">
        <v>3636</v>
      </c>
      <c r="L9632" t="s">
        <v>3635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</row>
    <row r="9633" spans="1:13">
      <c r="A9633" t="s">
        <v>8644</v>
      </c>
      <c r="B9633" t="s">
        <v>2</v>
      </c>
      <c r="C9633" t="s">
        <v>4720</v>
      </c>
      <c r="D9633" s="122">
        <v>8</v>
      </c>
      <c r="E9633" t="s">
        <v>3000</v>
      </c>
      <c r="F9633">
        <v>13</v>
      </c>
      <c r="G9633">
        <v>14</v>
      </c>
      <c r="H9633" t="s">
        <v>5765</v>
      </c>
      <c r="I9633" t="s">
        <v>4716</v>
      </c>
      <c r="K9633" t="s">
        <v>3001</v>
      </c>
      <c r="L9633" t="s">
        <v>3000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</row>
    <row r="9634" spans="1:13">
      <c r="A9634" t="s">
        <v>8644</v>
      </c>
      <c r="B9634" t="s">
        <v>2</v>
      </c>
      <c r="C9634" t="s">
        <v>4720</v>
      </c>
      <c r="D9634" s="122">
        <v>8</v>
      </c>
      <c r="E9634" t="s">
        <v>3871</v>
      </c>
      <c r="F9634">
        <v>14</v>
      </c>
      <c r="G9634">
        <v>15</v>
      </c>
      <c r="H9634" t="s">
        <v>5765</v>
      </c>
      <c r="I9634" t="s">
        <v>4716</v>
      </c>
      <c r="K9634" t="s">
        <v>1164</v>
      </c>
      <c r="L9634" t="s">
        <v>3871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</row>
    <row r="9635" spans="1:13">
      <c r="A9635" t="s">
        <v>8644</v>
      </c>
      <c r="B9635" t="s">
        <v>2</v>
      </c>
      <c r="C9635" t="s">
        <v>4720</v>
      </c>
      <c r="D9635" s="122">
        <v>8</v>
      </c>
      <c r="E9635" t="s">
        <v>3301</v>
      </c>
      <c r="F9635">
        <v>15</v>
      </c>
      <c r="G9635">
        <v>16</v>
      </c>
      <c r="H9635" t="s">
        <v>5765</v>
      </c>
      <c r="I9635" t="s">
        <v>4716</v>
      </c>
      <c r="K9635" t="s">
        <v>3302</v>
      </c>
      <c r="L9635" t="s">
        <v>3301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</row>
    <row r="9636" spans="1:13">
      <c r="A9636" t="s">
        <v>8644</v>
      </c>
      <c r="B9636" t="s">
        <v>2</v>
      </c>
      <c r="C9636" t="s">
        <v>4720</v>
      </c>
      <c r="D9636" s="122">
        <v>8</v>
      </c>
      <c r="E9636" t="s">
        <v>451</v>
      </c>
      <c r="F9636">
        <v>16</v>
      </c>
      <c r="G9636">
        <v>17</v>
      </c>
      <c r="H9636" t="s">
        <v>5765</v>
      </c>
      <c r="I9636" t="s">
        <v>4716</v>
      </c>
      <c r="K9636" t="s">
        <v>447</v>
      </c>
      <c r="L9636" t="s">
        <v>451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</row>
    <row r="9637" spans="1:13">
      <c r="A9637" t="s">
        <v>8644</v>
      </c>
      <c r="B9637" t="s">
        <v>2</v>
      </c>
      <c r="C9637" t="s">
        <v>4720</v>
      </c>
      <c r="D9637" s="122">
        <v>8</v>
      </c>
      <c r="E9637" t="s">
        <v>4350</v>
      </c>
      <c r="F9637">
        <v>17</v>
      </c>
      <c r="G9637">
        <v>18</v>
      </c>
      <c r="H9637" t="s">
        <v>5765</v>
      </c>
      <c r="I9637" t="s">
        <v>4716</v>
      </c>
      <c r="K9637" t="s">
        <v>4351</v>
      </c>
      <c r="L9637" t="s">
        <v>4350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</row>
    <row r="9638" spans="1:13">
      <c r="A9638" t="s">
        <v>8644</v>
      </c>
      <c r="B9638" t="s">
        <v>2</v>
      </c>
      <c r="C9638" t="s">
        <v>4720</v>
      </c>
      <c r="D9638" s="122">
        <v>8</v>
      </c>
      <c r="E9638" t="s">
        <v>4348</v>
      </c>
      <c r="F9638">
        <v>18</v>
      </c>
      <c r="G9638">
        <v>19</v>
      </c>
      <c r="H9638" t="s">
        <v>5765</v>
      </c>
      <c r="I9638" t="s">
        <v>4716</v>
      </c>
      <c r="K9638" t="s">
        <v>4349</v>
      </c>
      <c r="L9638" t="s">
        <v>4348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/>
      </c>
    </row>
    <row r="9639" spans="1:13">
      <c r="A9639" t="s">
        <v>8644</v>
      </c>
      <c r="B9639" t="s">
        <v>2</v>
      </c>
      <c r="C9639" t="s">
        <v>4720</v>
      </c>
      <c r="D9639" s="122">
        <v>8</v>
      </c>
      <c r="E9639" t="s">
        <v>2755</v>
      </c>
      <c r="F9639">
        <v>19</v>
      </c>
      <c r="G9639">
        <v>20</v>
      </c>
      <c r="H9639" t="s">
        <v>5765</v>
      </c>
      <c r="I9639" t="s">
        <v>4716</v>
      </c>
      <c r="K9639" t="s">
        <v>2756</v>
      </c>
      <c r="L9639" t="s">
        <v>2755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</row>
    <row r="9640" spans="1:13">
      <c r="A9640" t="s">
        <v>8644</v>
      </c>
      <c r="B9640" t="s">
        <v>2</v>
      </c>
      <c r="C9640" t="s">
        <v>4720</v>
      </c>
      <c r="D9640" s="122">
        <v>8</v>
      </c>
      <c r="E9640" t="s">
        <v>4198</v>
      </c>
      <c r="F9640">
        <v>20</v>
      </c>
      <c r="G9640">
        <v>21</v>
      </c>
      <c r="H9640" t="s">
        <v>5765</v>
      </c>
      <c r="I9640" t="s">
        <v>4716</v>
      </c>
      <c r="K9640" t="s">
        <v>781</v>
      </c>
      <c r="L9640" t="s">
        <v>4198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/>
      </c>
    </row>
    <row r="9641" spans="1:13">
      <c r="A9641" t="s">
        <v>8644</v>
      </c>
      <c r="B9641" t="s">
        <v>2</v>
      </c>
      <c r="C9641" t="s">
        <v>4720</v>
      </c>
      <c r="D9641" s="122">
        <v>8</v>
      </c>
      <c r="E9641" t="s">
        <v>4196</v>
      </c>
      <c r="F9641">
        <v>21</v>
      </c>
      <c r="G9641">
        <v>22</v>
      </c>
      <c r="H9641" t="s">
        <v>5765</v>
      </c>
      <c r="I9641" t="s">
        <v>4716</v>
      </c>
      <c r="K9641" t="s">
        <v>4197</v>
      </c>
      <c r="L9641" t="s">
        <v>4196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/>
      </c>
    </row>
    <row r="9642" spans="1:13">
      <c r="A9642" t="s">
        <v>8644</v>
      </c>
      <c r="B9642" t="s">
        <v>2</v>
      </c>
      <c r="C9642" t="s">
        <v>4720</v>
      </c>
      <c r="D9642" s="122">
        <v>8</v>
      </c>
      <c r="E9642" t="s">
        <v>2834</v>
      </c>
      <c r="F9642">
        <v>22</v>
      </c>
      <c r="G9642">
        <v>23</v>
      </c>
      <c r="H9642" t="s">
        <v>5765</v>
      </c>
      <c r="I9642" t="s">
        <v>4716</v>
      </c>
      <c r="K9642" t="s">
        <v>2835</v>
      </c>
      <c r="L9642" t="s">
        <v>2834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</row>
    <row r="9643" spans="1:13">
      <c r="A9643" t="s">
        <v>8644</v>
      </c>
      <c r="B9643" t="s">
        <v>2</v>
      </c>
      <c r="C9643" t="s">
        <v>4720</v>
      </c>
      <c r="D9643" s="122">
        <v>8</v>
      </c>
      <c r="E9643" t="s">
        <v>2556</v>
      </c>
      <c r="F9643">
        <v>23</v>
      </c>
      <c r="G9643">
        <v>24</v>
      </c>
      <c r="H9643" t="s">
        <v>5765</v>
      </c>
      <c r="I9643" t="s">
        <v>4716</v>
      </c>
      <c r="K9643" t="s">
        <v>294</v>
      </c>
      <c r="L9643" t="s">
        <v>2556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</row>
    <row r="9644" spans="1:13">
      <c r="A9644" t="s">
        <v>8644</v>
      </c>
      <c r="B9644" t="s">
        <v>2</v>
      </c>
      <c r="C9644" t="s">
        <v>4720</v>
      </c>
      <c r="D9644" s="122">
        <v>8</v>
      </c>
      <c r="E9644" t="s">
        <v>3651</v>
      </c>
      <c r="F9644">
        <v>24</v>
      </c>
      <c r="G9644">
        <v>26</v>
      </c>
      <c r="H9644" t="s">
        <v>5765</v>
      </c>
      <c r="I9644" t="s">
        <v>4716</v>
      </c>
      <c r="K9644" t="s">
        <v>3652</v>
      </c>
      <c r="L9644" t="s">
        <v>3651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/>
      </c>
    </row>
    <row r="9645" spans="1:13">
      <c r="A9645" t="s">
        <v>8644</v>
      </c>
      <c r="B9645" t="s">
        <v>2</v>
      </c>
      <c r="C9645" t="s">
        <v>4720</v>
      </c>
      <c r="D9645" s="122">
        <v>8</v>
      </c>
      <c r="E9645" t="s">
        <v>3653</v>
      </c>
      <c r="F9645">
        <v>25</v>
      </c>
      <c r="G9645">
        <v>28</v>
      </c>
      <c r="H9645" t="s">
        <v>5765</v>
      </c>
      <c r="I9645" t="s">
        <v>4716</v>
      </c>
      <c r="K9645" t="s">
        <v>3654</v>
      </c>
      <c r="L9645" t="s">
        <v>3653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</row>
    <row r="9646" spans="1:13">
      <c r="A9646" t="s">
        <v>8644</v>
      </c>
      <c r="B9646" t="s">
        <v>2</v>
      </c>
      <c r="C9646" t="s">
        <v>4720</v>
      </c>
      <c r="D9646" s="122">
        <v>8</v>
      </c>
      <c r="E9646" t="s">
        <v>4439</v>
      </c>
      <c r="F9646">
        <v>26</v>
      </c>
      <c r="G9646">
        <v>29</v>
      </c>
      <c r="H9646" t="s">
        <v>5765</v>
      </c>
      <c r="I9646" t="s">
        <v>4716</v>
      </c>
      <c r="K9646" t="s">
        <v>1226</v>
      </c>
      <c r="L9646" t="s">
        <v>4439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/>
      </c>
    </row>
    <row r="9647" spans="1:13">
      <c r="A9647" t="s">
        <v>8644</v>
      </c>
      <c r="B9647" t="s">
        <v>2</v>
      </c>
      <c r="C9647" t="s">
        <v>4720</v>
      </c>
      <c r="D9647" s="122">
        <v>8</v>
      </c>
      <c r="E9647" t="s">
        <v>1051</v>
      </c>
      <c r="F9647">
        <v>27</v>
      </c>
      <c r="G9647">
        <v>30</v>
      </c>
      <c r="H9647" t="s">
        <v>5765</v>
      </c>
      <c r="I9647" t="s">
        <v>4716</v>
      </c>
      <c r="K9647" t="s">
        <v>124</v>
      </c>
      <c r="L9647" t="s">
        <v>1051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</row>
    <row r="9648" spans="1:13">
      <c r="A9648" t="s">
        <v>8644</v>
      </c>
      <c r="B9648" t="s">
        <v>2</v>
      </c>
      <c r="C9648" t="s">
        <v>4720</v>
      </c>
      <c r="D9648" s="122">
        <v>8</v>
      </c>
      <c r="E9648" t="s">
        <v>4558</v>
      </c>
      <c r="F9648">
        <v>28</v>
      </c>
      <c r="G9648">
        <v>32</v>
      </c>
      <c r="H9648" t="s">
        <v>5765</v>
      </c>
      <c r="I9648" t="s">
        <v>4716</v>
      </c>
      <c r="K9648" t="s">
        <v>4559</v>
      </c>
      <c r="L9648" t="s">
        <v>4558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</row>
    <row r="9649" spans="1:13">
      <c r="A9649" t="s">
        <v>8644</v>
      </c>
      <c r="B9649" t="s">
        <v>2</v>
      </c>
      <c r="C9649" t="s">
        <v>4720</v>
      </c>
      <c r="D9649" s="122">
        <v>8</v>
      </c>
      <c r="E9649" t="s">
        <v>4089</v>
      </c>
      <c r="F9649">
        <v>29</v>
      </c>
      <c r="G9649">
        <v>34</v>
      </c>
      <c r="H9649" t="s">
        <v>5765</v>
      </c>
      <c r="I9649" t="s">
        <v>4716</v>
      </c>
      <c r="K9649" t="s">
        <v>4090</v>
      </c>
      <c r="L9649" t="s">
        <v>4089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/>
      </c>
    </row>
    <row r="9650" spans="1:13">
      <c r="A9650" t="s">
        <v>8644</v>
      </c>
      <c r="B9650" t="s">
        <v>2</v>
      </c>
      <c r="C9650" t="s">
        <v>4720</v>
      </c>
      <c r="D9650" s="122">
        <v>8</v>
      </c>
      <c r="E9650" t="s">
        <v>2428</v>
      </c>
      <c r="F9650">
        <v>30</v>
      </c>
      <c r="G9650">
        <v>35</v>
      </c>
      <c r="H9650" t="s">
        <v>5765</v>
      </c>
      <c r="I9650" t="s">
        <v>4716</v>
      </c>
      <c r="K9650" t="s">
        <v>2429</v>
      </c>
      <c r="L9650" t="s">
        <v>2428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/>
      </c>
    </row>
    <row r="9651" spans="1:13">
      <c r="A9651" t="s">
        <v>8644</v>
      </c>
      <c r="B9651" t="s">
        <v>2</v>
      </c>
      <c r="C9651" t="s">
        <v>4720</v>
      </c>
      <c r="D9651" s="122">
        <v>8</v>
      </c>
      <c r="E9651" t="s">
        <v>4486</v>
      </c>
      <c r="F9651">
        <v>31</v>
      </c>
      <c r="G9651">
        <v>36</v>
      </c>
      <c r="H9651" t="s">
        <v>5765</v>
      </c>
      <c r="I9651" t="s">
        <v>4716</v>
      </c>
      <c r="K9651" t="s">
        <v>4487</v>
      </c>
      <c r="L9651" t="s">
        <v>4486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</row>
    <row r="9652" spans="1:13">
      <c r="A9652" t="s">
        <v>8644</v>
      </c>
      <c r="B9652" t="s">
        <v>2</v>
      </c>
      <c r="C9652" t="s">
        <v>4720</v>
      </c>
      <c r="D9652" s="122">
        <v>8</v>
      </c>
      <c r="E9652" t="s">
        <v>3299</v>
      </c>
      <c r="F9652">
        <v>32</v>
      </c>
      <c r="G9652">
        <v>37</v>
      </c>
      <c r="H9652" t="s">
        <v>5765</v>
      </c>
      <c r="I9652" t="s">
        <v>4716</v>
      </c>
      <c r="K9652" t="s">
        <v>3300</v>
      </c>
      <c r="L9652" t="s">
        <v>3299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</row>
    <row r="9653" spans="1:13">
      <c r="A9653" t="s">
        <v>8644</v>
      </c>
      <c r="B9653" t="s">
        <v>2</v>
      </c>
      <c r="C9653" t="s">
        <v>4720</v>
      </c>
      <c r="D9653" s="122">
        <v>8</v>
      </c>
      <c r="E9653" t="s">
        <v>1199</v>
      </c>
      <c r="F9653">
        <v>33</v>
      </c>
      <c r="G9653">
        <v>38</v>
      </c>
      <c r="H9653" t="s">
        <v>5765</v>
      </c>
      <c r="I9653" t="s">
        <v>4716</v>
      </c>
      <c r="K9653" t="s">
        <v>123</v>
      </c>
      <c r="L9653" t="s">
        <v>1199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/>
      </c>
    </row>
    <row r="9654" spans="1:13">
      <c r="A9654" t="s">
        <v>8339</v>
      </c>
      <c r="B9654" t="s">
        <v>2</v>
      </c>
      <c r="C9654" t="s">
        <v>4785</v>
      </c>
      <c r="D9654" s="122">
        <v>80</v>
      </c>
      <c r="E9654" t="s">
        <v>703</v>
      </c>
      <c r="F9654">
        <v>1</v>
      </c>
      <c r="G9654">
        <v>0</v>
      </c>
      <c r="H9654" t="s">
        <v>5765</v>
      </c>
      <c r="I9654" t="s">
        <v>4716</v>
      </c>
      <c r="K9654" t="s">
        <v>6</v>
      </c>
      <c r="L9654" t="s">
        <v>703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</row>
    <row r="9655" spans="1:13">
      <c r="A9655" t="s">
        <v>8339</v>
      </c>
      <c r="B9655" t="s">
        <v>2</v>
      </c>
      <c r="C9655" t="s">
        <v>4785</v>
      </c>
      <c r="D9655" s="122">
        <v>80</v>
      </c>
      <c r="E9655" t="s">
        <v>4400</v>
      </c>
      <c r="F9655">
        <v>2</v>
      </c>
      <c r="G9655">
        <v>1</v>
      </c>
      <c r="H9655" t="s">
        <v>5765</v>
      </c>
      <c r="I9655" t="s">
        <v>4716</v>
      </c>
      <c r="K9655" t="s">
        <v>4401</v>
      </c>
      <c r="L9655" t="s">
        <v>4400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/>
      </c>
    </row>
    <row r="9656" spans="1:13">
      <c r="A9656" t="s">
        <v>8339</v>
      </c>
      <c r="B9656" t="s">
        <v>2</v>
      </c>
      <c r="C9656" t="s">
        <v>4785</v>
      </c>
      <c r="D9656" s="122">
        <v>80</v>
      </c>
      <c r="E9656" t="s">
        <v>1080</v>
      </c>
      <c r="F9656">
        <v>3</v>
      </c>
      <c r="G9656">
        <v>3</v>
      </c>
      <c r="H9656" t="s">
        <v>2183</v>
      </c>
      <c r="I9656" t="s">
        <v>4716</v>
      </c>
      <c r="K9656" t="s">
        <v>2873</v>
      </c>
      <c r="L9656" t="s">
        <v>1080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>Via</v>
      </c>
    </row>
    <row r="9657" spans="1:13">
      <c r="A9657" t="s">
        <v>8339</v>
      </c>
      <c r="B9657" t="s">
        <v>2</v>
      </c>
      <c r="C9657" t="s">
        <v>4785</v>
      </c>
      <c r="D9657" s="122">
        <v>80</v>
      </c>
      <c r="E9657" t="s">
        <v>3393</v>
      </c>
      <c r="F9657">
        <v>4</v>
      </c>
      <c r="G9657">
        <v>4</v>
      </c>
      <c r="H9657" t="s">
        <v>5765</v>
      </c>
      <c r="I9657" t="s">
        <v>4716</v>
      </c>
      <c r="K9657" t="s">
        <v>3394</v>
      </c>
      <c r="L9657" t="s">
        <v>3393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</row>
    <row r="9658" spans="1:13">
      <c r="A9658" t="s">
        <v>8340</v>
      </c>
      <c r="B9658" t="s">
        <v>2</v>
      </c>
      <c r="C9658" t="s">
        <v>4786</v>
      </c>
      <c r="D9658" s="122">
        <v>81</v>
      </c>
      <c r="E9658" t="s">
        <v>703</v>
      </c>
      <c r="F9658">
        <v>1</v>
      </c>
      <c r="G9658">
        <v>0</v>
      </c>
      <c r="H9658" t="s">
        <v>5765</v>
      </c>
      <c r="I9658" t="s">
        <v>3</v>
      </c>
      <c r="K9658" t="s">
        <v>6</v>
      </c>
      <c r="L9658" t="s">
        <v>703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</row>
    <row r="9659" spans="1:13">
      <c r="A9659" t="s">
        <v>8340</v>
      </c>
      <c r="B9659" t="s">
        <v>2</v>
      </c>
      <c r="C9659" t="s">
        <v>4786</v>
      </c>
      <c r="D9659" s="122">
        <v>81</v>
      </c>
      <c r="E9659" t="s">
        <v>1172</v>
      </c>
      <c r="F9659">
        <v>2</v>
      </c>
      <c r="G9659">
        <v>28</v>
      </c>
      <c r="H9659" t="s">
        <v>2183</v>
      </c>
      <c r="I9659" t="s">
        <v>3</v>
      </c>
      <c r="K9659" t="s">
        <v>2</v>
      </c>
      <c r="L9659" t="s">
        <v>1172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>Via</v>
      </c>
    </row>
    <row r="9660" spans="1:13">
      <c r="A9660" t="s">
        <v>8340</v>
      </c>
      <c r="B9660" t="s">
        <v>2</v>
      </c>
      <c r="C9660" t="s">
        <v>4786</v>
      </c>
      <c r="D9660" s="122">
        <v>81</v>
      </c>
      <c r="E9660" t="s">
        <v>1049</v>
      </c>
      <c r="F9660">
        <v>3</v>
      </c>
      <c r="G9660">
        <v>32</v>
      </c>
      <c r="H9660" t="s">
        <v>5765</v>
      </c>
      <c r="I9660" t="s">
        <v>3</v>
      </c>
      <c r="K9660" t="s">
        <v>1050</v>
      </c>
      <c r="L9660" t="s">
        <v>1049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</row>
    <row r="9661" spans="1:13">
      <c r="A9661" t="s">
        <v>8341</v>
      </c>
      <c r="B9661" t="s">
        <v>2</v>
      </c>
      <c r="C9661" t="s">
        <v>4787</v>
      </c>
      <c r="D9661" s="122">
        <v>82</v>
      </c>
      <c r="E9661" t="s">
        <v>703</v>
      </c>
      <c r="F9661">
        <v>1</v>
      </c>
      <c r="G9661">
        <v>0</v>
      </c>
      <c r="H9661" t="s">
        <v>5765</v>
      </c>
      <c r="I9661" t="s">
        <v>3</v>
      </c>
      <c r="K9661" t="s">
        <v>6</v>
      </c>
      <c r="L9661" t="s">
        <v>703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</row>
    <row r="9662" spans="1:13">
      <c r="A9662" t="s">
        <v>8341</v>
      </c>
      <c r="B9662" t="s">
        <v>2</v>
      </c>
      <c r="C9662" t="s">
        <v>4787</v>
      </c>
      <c r="D9662" s="122">
        <v>82</v>
      </c>
      <c r="E9662" t="s">
        <v>1172</v>
      </c>
      <c r="F9662">
        <v>2</v>
      </c>
      <c r="G9662">
        <v>28</v>
      </c>
      <c r="H9662" t="s">
        <v>2183</v>
      </c>
      <c r="I9662" t="s">
        <v>3</v>
      </c>
      <c r="K9662" t="s">
        <v>2</v>
      </c>
      <c r="L9662" t="s">
        <v>1172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>Via</v>
      </c>
    </row>
    <row r="9663" spans="1:13">
      <c r="A9663" t="s">
        <v>8341</v>
      </c>
      <c r="B9663" t="s">
        <v>2</v>
      </c>
      <c r="C9663" t="s">
        <v>4787</v>
      </c>
      <c r="D9663" s="122">
        <v>82</v>
      </c>
      <c r="E9663" t="s">
        <v>1036</v>
      </c>
      <c r="F9663">
        <v>3</v>
      </c>
      <c r="G9663">
        <v>32</v>
      </c>
      <c r="H9663" t="s">
        <v>5765</v>
      </c>
      <c r="I9663" t="s">
        <v>3</v>
      </c>
      <c r="K9663" t="s">
        <v>115</v>
      </c>
      <c r="L9663" t="s">
        <v>1036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/>
      </c>
    </row>
    <row r="9664" spans="1:13">
      <c r="A9664" t="s">
        <v>8342</v>
      </c>
      <c r="B9664" t="s">
        <v>2</v>
      </c>
      <c r="C9664" t="s">
        <v>4788</v>
      </c>
      <c r="D9664" s="122">
        <v>83</v>
      </c>
      <c r="E9664" t="s">
        <v>1172</v>
      </c>
      <c r="F9664">
        <v>1</v>
      </c>
      <c r="G9664">
        <v>0</v>
      </c>
      <c r="H9664" t="s">
        <v>5765</v>
      </c>
      <c r="I9664" t="s">
        <v>4716</v>
      </c>
      <c r="K9664" t="s">
        <v>2</v>
      </c>
      <c r="L9664" t="s">
        <v>1172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</row>
    <row r="9665" spans="1:13">
      <c r="A9665" t="s">
        <v>8342</v>
      </c>
      <c r="B9665" t="s">
        <v>2</v>
      </c>
      <c r="C9665" t="s">
        <v>4788</v>
      </c>
      <c r="D9665" s="122">
        <v>83</v>
      </c>
      <c r="E9665" t="s">
        <v>3955</v>
      </c>
      <c r="F9665">
        <v>2</v>
      </c>
      <c r="G9665">
        <v>2</v>
      </c>
      <c r="H9665" t="s">
        <v>5765</v>
      </c>
      <c r="I9665" t="s">
        <v>4716</v>
      </c>
      <c r="K9665" t="s">
        <v>3956</v>
      </c>
      <c r="L9665" t="s">
        <v>3955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/>
      </c>
    </row>
    <row r="9666" spans="1:13">
      <c r="A9666" t="s">
        <v>8342</v>
      </c>
      <c r="B9666" t="s">
        <v>2</v>
      </c>
      <c r="C9666" t="s">
        <v>4788</v>
      </c>
      <c r="D9666" s="122">
        <v>83</v>
      </c>
      <c r="E9666" t="s">
        <v>3988</v>
      </c>
      <c r="F9666">
        <v>3</v>
      </c>
      <c r="G9666">
        <v>3</v>
      </c>
      <c r="H9666" t="s">
        <v>5765</v>
      </c>
      <c r="I9666" t="s">
        <v>4716</v>
      </c>
      <c r="K9666" t="s">
        <v>3989</v>
      </c>
      <c r="L9666" t="s">
        <v>3988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</row>
    <row r="9667" spans="1:13">
      <c r="A9667" t="s">
        <v>8342</v>
      </c>
      <c r="B9667" t="s">
        <v>2</v>
      </c>
      <c r="C9667" t="s">
        <v>4788</v>
      </c>
      <c r="D9667" s="122">
        <v>83</v>
      </c>
      <c r="E9667" t="s">
        <v>1184</v>
      </c>
      <c r="F9667">
        <v>4</v>
      </c>
      <c r="G9667">
        <v>4</v>
      </c>
      <c r="H9667" t="s">
        <v>5765</v>
      </c>
      <c r="I9667" t="s">
        <v>4716</v>
      </c>
      <c r="K9667" t="s">
        <v>4006</v>
      </c>
      <c r="L9667" t="s">
        <v>1184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</row>
    <row r="9668" spans="1:13">
      <c r="A9668" t="s">
        <v>8342</v>
      </c>
      <c r="B9668" t="s">
        <v>2</v>
      </c>
      <c r="C9668" t="s">
        <v>4788</v>
      </c>
      <c r="D9668" s="122">
        <v>83</v>
      </c>
      <c r="E9668" t="s">
        <v>3990</v>
      </c>
      <c r="F9668">
        <v>5</v>
      </c>
      <c r="G9668">
        <v>5</v>
      </c>
      <c r="H9668" t="s">
        <v>5765</v>
      </c>
      <c r="I9668" t="s">
        <v>4716</v>
      </c>
      <c r="K9668" t="s">
        <v>3991</v>
      </c>
      <c r="L9668" t="s">
        <v>3990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/>
      </c>
    </row>
    <row r="9669" spans="1:13">
      <c r="A9669" t="s">
        <v>8342</v>
      </c>
      <c r="B9669" t="s">
        <v>2</v>
      </c>
      <c r="C9669" t="s">
        <v>4788</v>
      </c>
      <c r="D9669" s="122">
        <v>83</v>
      </c>
      <c r="E9669" t="s">
        <v>1202</v>
      </c>
      <c r="F9669">
        <v>6</v>
      </c>
      <c r="G9669">
        <v>6</v>
      </c>
      <c r="H9669" t="s">
        <v>5765</v>
      </c>
      <c r="I9669" t="s">
        <v>4716</v>
      </c>
      <c r="K9669" t="s">
        <v>4242</v>
      </c>
      <c r="L9669" t="s">
        <v>1202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</row>
    <row r="9670" spans="1:13">
      <c r="A9670" t="s">
        <v>8342</v>
      </c>
      <c r="B9670" t="s">
        <v>2</v>
      </c>
      <c r="C9670" t="s">
        <v>4788</v>
      </c>
      <c r="D9670" s="122">
        <v>83</v>
      </c>
      <c r="E9670" t="s">
        <v>2592</v>
      </c>
      <c r="F9670">
        <v>7</v>
      </c>
      <c r="G9670">
        <v>7</v>
      </c>
      <c r="H9670" t="s">
        <v>5765</v>
      </c>
      <c r="I9670" t="s">
        <v>4716</v>
      </c>
      <c r="K9670" t="s">
        <v>2593</v>
      </c>
      <c r="L9670" t="s">
        <v>2592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</row>
    <row r="9671" spans="1:13">
      <c r="A9671" t="s">
        <v>8342</v>
      </c>
      <c r="B9671" t="s">
        <v>2</v>
      </c>
      <c r="C9671" t="s">
        <v>4788</v>
      </c>
      <c r="D9671" s="122">
        <v>83</v>
      </c>
      <c r="E9671" t="s">
        <v>1161</v>
      </c>
      <c r="F9671">
        <v>8</v>
      </c>
      <c r="G9671">
        <v>9</v>
      </c>
      <c r="H9671" t="s">
        <v>2183</v>
      </c>
      <c r="I9671" t="s">
        <v>4716</v>
      </c>
      <c r="K9671" t="s">
        <v>3765</v>
      </c>
      <c r="L9671" t="s">
        <v>1161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>Via</v>
      </c>
    </row>
    <row r="9672" spans="1:13">
      <c r="A9672" t="s">
        <v>8342</v>
      </c>
      <c r="B9672" t="s">
        <v>2</v>
      </c>
      <c r="C9672" t="s">
        <v>4788</v>
      </c>
      <c r="D9672" s="122">
        <v>83</v>
      </c>
      <c r="E9672" t="s">
        <v>3479</v>
      </c>
      <c r="F9672">
        <v>9</v>
      </c>
      <c r="G9672">
        <v>10</v>
      </c>
      <c r="H9672" t="s">
        <v>5765</v>
      </c>
      <c r="I9672" t="s">
        <v>4716</v>
      </c>
      <c r="K9672" t="s">
        <v>3480</v>
      </c>
      <c r="L9672" t="s">
        <v>3479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</row>
    <row r="9673" spans="1:13">
      <c r="A9673" t="s">
        <v>8342</v>
      </c>
      <c r="B9673" t="s">
        <v>2</v>
      </c>
      <c r="C9673" t="s">
        <v>4788</v>
      </c>
      <c r="D9673" s="122">
        <v>83</v>
      </c>
      <c r="E9673" t="s">
        <v>2978</v>
      </c>
      <c r="F9673">
        <v>10</v>
      </c>
      <c r="G9673">
        <v>11</v>
      </c>
      <c r="H9673" t="s">
        <v>5765</v>
      </c>
      <c r="I9673" t="s">
        <v>4716</v>
      </c>
      <c r="K9673" t="s">
        <v>1094</v>
      </c>
      <c r="L9673" t="s">
        <v>2978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/>
      </c>
    </row>
    <row r="9674" spans="1:13">
      <c r="A9674" t="s">
        <v>8342</v>
      </c>
      <c r="B9674" t="s">
        <v>2</v>
      </c>
      <c r="C9674" t="s">
        <v>4788</v>
      </c>
      <c r="D9674" s="122">
        <v>83</v>
      </c>
      <c r="E9674" t="s">
        <v>1141</v>
      </c>
      <c r="F9674">
        <v>11</v>
      </c>
      <c r="G9674">
        <v>12</v>
      </c>
      <c r="H9674" t="s">
        <v>5765</v>
      </c>
      <c r="I9674" t="s">
        <v>4716</v>
      </c>
      <c r="K9674" t="s">
        <v>1142</v>
      </c>
      <c r="L9674" t="s">
        <v>1141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/>
      </c>
    </row>
    <row r="9675" spans="1:13">
      <c r="A9675" t="s">
        <v>8342</v>
      </c>
      <c r="B9675" t="s">
        <v>2</v>
      </c>
      <c r="C9675" t="s">
        <v>4788</v>
      </c>
      <c r="D9675" s="122">
        <v>83</v>
      </c>
      <c r="E9675" t="s">
        <v>3706</v>
      </c>
      <c r="F9675">
        <v>12</v>
      </c>
      <c r="G9675">
        <v>14</v>
      </c>
      <c r="H9675" t="s">
        <v>5765</v>
      </c>
      <c r="I9675" t="s">
        <v>4716</v>
      </c>
      <c r="K9675" t="s">
        <v>3707</v>
      </c>
      <c r="L9675" t="s">
        <v>3706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</row>
    <row r="9676" spans="1:13">
      <c r="A9676" t="s">
        <v>8342</v>
      </c>
      <c r="B9676" t="s">
        <v>2</v>
      </c>
      <c r="C9676" t="s">
        <v>4788</v>
      </c>
      <c r="D9676" s="122">
        <v>83</v>
      </c>
      <c r="E9676" t="s">
        <v>1157</v>
      </c>
      <c r="F9676">
        <v>13</v>
      </c>
      <c r="G9676">
        <v>15</v>
      </c>
      <c r="H9676" t="s">
        <v>5765</v>
      </c>
      <c r="I9676" t="s">
        <v>4716</v>
      </c>
      <c r="K9676" t="s">
        <v>1156</v>
      </c>
      <c r="L9676" t="s">
        <v>1157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</row>
    <row r="9677" spans="1:13">
      <c r="A9677" t="s">
        <v>8343</v>
      </c>
      <c r="B9677" t="s">
        <v>2</v>
      </c>
      <c r="C9677" t="s">
        <v>4789</v>
      </c>
      <c r="D9677" s="122">
        <v>84</v>
      </c>
      <c r="E9677" t="s">
        <v>1172</v>
      </c>
      <c r="F9677">
        <v>1</v>
      </c>
      <c r="G9677">
        <v>0</v>
      </c>
      <c r="H9677" t="s">
        <v>5765</v>
      </c>
      <c r="I9677" t="s">
        <v>4716</v>
      </c>
      <c r="K9677" t="s">
        <v>2</v>
      </c>
      <c r="L9677" t="s">
        <v>1172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</row>
    <row r="9678" spans="1:13">
      <c r="A9678" t="s">
        <v>8343</v>
      </c>
      <c r="B9678" t="s">
        <v>2</v>
      </c>
      <c r="C9678" t="s">
        <v>4789</v>
      </c>
      <c r="D9678" s="122">
        <v>84</v>
      </c>
      <c r="E9678" t="s">
        <v>3955</v>
      </c>
      <c r="F9678">
        <v>2</v>
      </c>
      <c r="G9678">
        <v>2</v>
      </c>
      <c r="H9678" t="s">
        <v>5765</v>
      </c>
      <c r="I9678" t="s">
        <v>4716</v>
      </c>
      <c r="K9678" t="s">
        <v>3956</v>
      </c>
      <c r="L9678" t="s">
        <v>3955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</row>
    <row r="9679" spans="1:13">
      <c r="A9679" t="s">
        <v>8343</v>
      </c>
      <c r="B9679" t="s">
        <v>2</v>
      </c>
      <c r="C9679" t="s">
        <v>4789</v>
      </c>
      <c r="D9679" s="122">
        <v>84</v>
      </c>
      <c r="E9679" t="s">
        <v>3988</v>
      </c>
      <c r="F9679">
        <v>3</v>
      </c>
      <c r="G9679">
        <v>3</v>
      </c>
      <c r="H9679" t="s">
        <v>5765</v>
      </c>
      <c r="I9679" t="s">
        <v>4716</v>
      </c>
      <c r="K9679" t="s">
        <v>3989</v>
      </c>
      <c r="L9679" t="s">
        <v>3988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</row>
    <row r="9680" spans="1:13">
      <c r="A9680" t="s">
        <v>8343</v>
      </c>
      <c r="B9680" t="s">
        <v>2</v>
      </c>
      <c r="C9680" t="s">
        <v>4789</v>
      </c>
      <c r="D9680" s="122">
        <v>84</v>
      </c>
      <c r="E9680" t="s">
        <v>1184</v>
      </c>
      <c r="F9680">
        <v>4</v>
      </c>
      <c r="G9680">
        <v>4</v>
      </c>
      <c r="H9680" t="s">
        <v>5765</v>
      </c>
      <c r="I9680" t="s">
        <v>4716</v>
      </c>
      <c r="K9680" t="s">
        <v>4006</v>
      </c>
      <c r="L9680" t="s">
        <v>1184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</row>
    <row r="9681" spans="1:13">
      <c r="A9681" t="s">
        <v>8343</v>
      </c>
      <c r="B9681" t="s">
        <v>2</v>
      </c>
      <c r="C9681" t="s">
        <v>4789</v>
      </c>
      <c r="D9681" s="122">
        <v>84</v>
      </c>
      <c r="E9681" t="s">
        <v>3990</v>
      </c>
      <c r="F9681">
        <v>5</v>
      </c>
      <c r="G9681">
        <v>5</v>
      </c>
      <c r="H9681" t="s">
        <v>5765</v>
      </c>
      <c r="I9681" t="s">
        <v>4716</v>
      </c>
      <c r="K9681" t="s">
        <v>3991</v>
      </c>
      <c r="L9681" t="s">
        <v>3990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/>
      </c>
    </row>
    <row r="9682" spans="1:13">
      <c r="A9682" t="s">
        <v>8343</v>
      </c>
      <c r="B9682" t="s">
        <v>2</v>
      </c>
      <c r="C9682" t="s">
        <v>4789</v>
      </c>
      <c r="D9682" s="122">
        <v>84</v>
      </c>
      <c r="E9682" t="s">
        <v>1202</v>
      </c>
      <c r="F9682">
        <v>6</v>
      </c>
      <c r="G9682">
        <v>6</v>
      </c>
      <c r="H9682" t="s">
        <v>5765</v>
      </c>
      <c r="I9682" t="s">
        <v>4716</v>
      </c>
      <c r="K9682" t="s">
        <v>4242</v>
      </c>
      <c r="L9682" t="s">
        <v>1202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/>
      </c>
    </row>
    <row r="9683" spans="1:13">
      <c r="A9683" t="s">
        <v>8343</v>
      </c>
      <c r="B9683" t="s">
        <v>2</v>
      </c>
      <c r="C9683" t="s">
        <v>4789</v>
      </c>
      <c r="D9683" s="122">
        <v>84</v>
      </c>
      <c r="E9683" t="s">
        <v>2848</v>
      </c>
      <c r="F9683">
        <v>7</v>
      </c>
      <c r="G9683">
        <v>8</v>
      </c>
      <c r="H9683" t="s">
        <v>5765</v>
      </c>
      <c r="I9683" t="s">
        <v>4716</v>
      </c>
      <c r="K9683" t="s">
        <v>2849</v>
      </c>
      <c r="L9683" t="s">
        <v>2848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</row>
    <row r="9684" spans="1:13">
      <c r="A9684" t="s">
        <v>8343</v>
      </c>
      <c r="B9684" t="s">
        <v>2</v>
      </c>
      <c r="C9684" t="s">
        <v>4789</v>
      </c>
      <c r="D9684" s="122">
        <v>84</v>
      </c>
      <c r="E9684" t="s">
        <v>2976</v>
      </c>
      <c r="F9684">
        <v>8</v>
      </c>
      <c r="G9684">
        <v>9</v>
      </c>
      <c r="H9684" t="s">
        <v>5765</v>
      </c>
      <c r="I9684" t="s">
        <v>4716</v>
      </c>
      <c r="K9684" t="s">
        <v>2977</v>
      </c>
      <c r="L9684" t="s">
        <v>2976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/>
      </c>
    </row>
    <row r="9685" spans="1:13">
      <c r="A9685" t="s">
        <v>8343</v>
      </c>
      <c r="B9685" t="s">
        <v>2</v>
      </c>
      <c r="C9685" t="s">
        <v>4789</v>
      </c>
      <c r="D9685" s="122">
        <v>84</v>
      </c>
      <c r="E9685" t="s">
        <v>2978</v>
      </c>
      <c r="F9685">
        <v>9</v>
      </c>
      <c r="G9685">
        <v>10</v>
      </c>
      <c r="H9685" t="s">
        <v>5765</v>
      </c>
      <c r="I9685" t="s">
        <v>4716</v>
      </c>
      <c r="K9685" t="s">
        <v>1094</v>
      </c>
      <c r="L9685" t="s">
        <v>2978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</row>
    <row r="9686" spans="1:13">
      <c r="A9686" t="s">
        <v>8343</v>
      </c>
      <c r="B9686" t="s">
        <v>2</v>
      </c>
      <c r="C9686" t="s">
        <v>4789</v>
      </c>
      <c r="D9686" s="122">
        <v>84</v>
      </c>
      <c r="E9686" t="s">
        <v>3542</v>
      </c>
      <c r="F9686">
        <v>10</v>
      </c>
      <c r="G9686">
        <v>11</v>
      </c>
      <c r="H9686" t="s">
        <v>5765</v>
      </c>
      <c r="I9686" t="s">
        <v>4716</v>
      </c>
      <c r="K9686" t="s">
        <v>3543</v>
      </c>
      <c r="L9686" t="s">
        <v>3542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</row>
    <row r="9687" spans="1:13">
      <c r="A9687" t="s">
        <v>8343</v>
      </c>
      <c r="B9687" t="s">
        <v>2</v>
      </c>
      <c r="C9687" t="s">
        <v>4789</v>
      </c>
      <c r="D9687" s="122">
        <v>84</v>
      </c>
      <c r="E9687" t="s">
        <v>4443</v>
      </c>
      <c r="F9687">
        <v>11</v>
      </c>
      <c r="G9687">
        <v>12</v>
      </c>
      <c r="H9687" t="s">
        <v>5765</v>
      </c>
      <c r="I9687" t="s">
        <v>4716</v>
      </c>
      <c r="K9687" t="s">
        <v>4444</v>
      </c>
      <c r="L9687" t="s">
        <v>4443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</row>
    <row r="9688" spans="1:13">
      <c r="A9688" t="s">
        <v>8344</v>
      </c>
      <c r="B9688" t="s">
        <v>2</v>
      </c>
      <c r="C9688" t="s">
        <v>4790</v>
      </c>
      <c r="D9688" s="122">
        <v>85</v>
      </c>
      <c r="E9688" t="s">
        <v>3766</v>
      </c>
      <c r="F9688">
        <v>1</v>
      </c>
      <c r="G9688">
        <v>0</v>
      </c>
      <c r="H9688" t="s">
        <v>5765</v>
      </c>
      <c r="I9688" t="s">
        <v>4716</v>
      </c>
      <c r="K9688" t="s">
        <v>3767</v>
      </c>
      <c r="L9688" t="s">
        <v>3766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/>
      </c>
    </row>
    <row r="9689" spans="1:13">
      <c r="A9689" t="s">
        <v>8344</v>
      </c>
      <c r="B9689" t="s">
        <v>2</v>
      </c>
      <c r="C9689" t="s">
        <v>4790</v>
      </c>
      <c r="D9689" s="122">
        <v>85</v>
      </c>
      <c r="E9689" t="s">
        <v>3479</v>
      </c>
      <c r="F9689">
        <v>2</v>
      </c>
      <c r="G9689">
        <v>1</v>
      </c>
      <c r="H9689" t="s">
        <v>5765</v>
      </c>
      <c r="I9689" t="s">
        <v>4716</v>
      </c>
      <c r="K9689" t="s">
        <v>3480</v>
      </c>
      <c r="L9689" t="s">
        <v>3479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</row>
    <row r="9690" spans="1:13">
      <c r="A9690" t="s">
        <v>8344</v>
      </c>
      <c r="B9690" t="s">
        <v>2</v>
      </c>
      <c r="C9690" t="s">
        <v>4790</v>
      </c>
      <c r="D9690" s="122">
        <v>85</v>
      </c>
      <c r="E9690" t="s">
        <v>2978</v>
      </c>
      <c r="F9690">
        <v>3</v>
      </c>
      <c r="G9690">
        <v>2</v>
      </c>
      <c r="H9690" t="s">
        <v>5765</v>
      </c>
      <c r="I9690" t="s">
        <v>4716</v>
      </c>
      <c r="K9690" t="s">
        <v>1094</v>
      </c>
      <c r="L9690" t="s">
        <v>2978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</row>
    <row r="9691" spans="1:13">
      <c r="A9691" t="s">
        <v>8344</v>
      </c>
      <c r="B9691" t="s">
        <v>2</v>
      </c>
      <c r="C9691" t="s">
        <v>4790</v>
      </c>
      <c r="D9691" s="122">
        <v>85</v>
      </c>
      <c r="E9691" t="s">
        <v>1141</v>
      </c>
      <c r="F9691">
        <v>4</v>
      </c>
      <c r="G9691">
        <v>3</v>
      </c>
      <c r="H9691" t="s">
        <v>2183</v>
      </c>
      <c r="I9691" t="s">
        <v>4716</v>
      </c>
      <c r="K9691" t="s">
        <v>1142</v>
      </c>
      <c r="L9691" t="s">
        <v>1141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>Via</v>
      </c>
    </row>
    <row r="9692" spans="1:13">
      <c r="A9692" t="s">
        <v>8344</v>
      </c>
      <c r="B9692" t="s">
        <v>2</v>
      </c>
      <c r="C9692" t="s">
        <v>4790</v>
      </c>
      <c r="D9692" s="122">
        <v>85</v>
      </c>
      <c r="E9692" t="s">
        <v>3706</v>
      </c>
      <c r="F9692">
        <v>5</v>
      </c>
      <c r="G9692">
        <v>5</v>
      </c>
      <c r="H9692" t="s">
        <v>5765</v>
      </c>
      <c r="I9692" t="s">
        <v>4716</v>
      </c>
      <c r="K9692" t="s">
        <v>3707</v>
      </c>
      <c r="L9692" t="s">
        <v>3706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</row>
    <row r="9693" spans="1:13">
      <c r="A9693" t="s">
        <v>8344</v>
      </c>
      <c r="B9693" t="s">
        <v>2</v>
      </c>
      <c r="C9693" t="s">
        <v>4790</v>
      </c>
      <c r="D9693" s="122">
        <v>85</v>
      </c>
      <c r="E9693" t="s">
        <v>1157</v>
      </c>
      <c r="F9693">
        <v>6</v>
      </c>
      <c r="G9693">
        <v>6</v>
      </c>
      <c r="H9693" t="s">
        <v>5765</v>
      </c>
      <c r="I9693" t="s">
        <v>4716</v>
      </c>
      <c r="K9693" t="s">
        <v>1156</v>
      </c>
      <c r="L9693" t="s">
        <v>1157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</row>
    <row r="9694" spans="1:13">
      <c r="A9694" t="s">
        <v>8345</v>
      </c>
      <c r="B9694" t="s">
        <v>2</v>
      </c>
      <c r="C9694" t="s">
        <v>4791</v>
      </c>
      <c r="D9694" s="122">
        <v>86</v>
      </c>
      <c r="E9694" t="s">
        <v>1202</v>
      </c>
      <c r="F9694">
        <v>1</v>
      </c>
      <c r="G9694">
        <v>0</v>
      </c>
      <c r="H9694" t="s">
        <v>5765</v>
      </c>
      <c r="I9694" t="s">
        <v>4716</v>
      </c>
      <c r="K9694" t="s">
        <v>4242</v>
      </c>
      <c r="L9694" t="s">
        <v>1202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/>
      </c>
    </row>
    <row r="9695" spans="1:13">
      <c r="A9695" t="s">
        <v>8345</v>
      </c>
      <c r="B9695" t="s">
        <v>2</v>
      </c>
      <c r="C9695" t="s">
        <v>4791</v>
      </c>
      <c r="D9695" s="122">
        <v>86</v>
      </c>
      <c r="E9695" t="s">
        <v>2848</v>
      </c>
      <c r="F9695">
        <v>2</v>
      </c>
      <c r="G9695">
        <v>2</v>
      </c>
      <c r="H9695" t="s">
        <v>5765</v>
      </c>
      <c r="I9695" t="s">
        <v>4716</v>
      </c>
      <c r="K9695" t="s">
        <v>2849</v>
      </c>
      <c r="L9695" t="s">
        <v>2848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/>
      </c>
    </row>
    <row r="9696" spans="1:13">
      <c r="A9696" t="s">
        <v>8345</v>
      </c>
      <c r="B9696" t="s">
        <v>2</v>
      </c>
      <c r="C9696" t="s">
        <v>4791</v>
      </c>
      <c r="D9696" s="122">
        <v>86</v>
      </c>
      <c r="E9696" t="s">
        <v>2976</v>
      </c>
      <c r="F9696">
        <v>3</v>
      </c>
      <c r="G9696">
        <v>3</v>
      </c>
      <c r="H9696" t="s">
        <v>5765</v>
      </c>
      <c r="I9696" t="s">
        <v>4716</v>
      </c>
      <c r="K9696" t="s">
        <v>2977</v>
      </c>
      <c r="L9696" t="s">
        <v>2976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</row>
    <row r="9697" spans="1:13">
      <c r="A9697" t="s">
        <v>8345</v>
      </c>
      <c r="B9697" t="s">
        <v>2</v>
      </c>
      <c r="C9697" t="s">
        <v>4791</v>
      </c>
      <c r="D9697" s="122">
        <v>86</v>
      </c>
      <c r="E9697" t="s">
        <v>2978</v>
      </c>
      <c r="F9697">
        <v>4</v>
      </c>
      <c r="G9697">
        <v>4</v>
      </c>
      <c r="H9697" t="s">
        <v>5765</v>
      </c>
      <c r="I9697" t="s">
        <v>4716</v>
      </c>
      <c r="K9697" t="s">
        <v>1094</v>
      </c>
      <c r="L9697" t="s">
        <v>2978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/>
      </c>
    </row>
    <row r="9698" spans="1:13">
      <c r="A9698" t="s">
        <v>8345</v>
      </c>
      <c r="B9698" t="s">
        <v>2</v>
      </c>
      <c r="C9698" t="s">
        <v>4791</v>
      </c>
      <c r="D9698" s="122">
        <v>86</v>
      </c>
      <c r="E9698" t="s">
        <v>3542</v>
      </c>
      <c r="F9698">
        <v>5</v>
      </c>
      <c r="G9698">
        <v>5</v>
      </c>
      <c r="H9698" t="s">
        <v>5765</v>
      </c>
      <c r="I9698" t="s">
        <v>4716</v>
      </c>
      <c r="K9698" t="s">
        <v>3543</v>
      </c>
      <c r="L9698" t="s">
        <v>3542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</row>
    <row r="9699" spans="1:13">
      <c r="A9699" t="s">
        <v>8345</v>
      </c>
      <c r="B9699" t="s">
        <v>2</v>
      </c>
      <c r="C9699" t="s">
        <v>4791</v>
      </c>
      <c r="D9699" s="122">
        <v>86</v>
      </c>
      <c r="E9699" t="s">
        <v>4443</v>
      </c>
      <c r="F9699">
        <v>6</v>
      </c>
      <c r="G9699">
        <v>6</v>
      </c>
      <c r="H9699" t="s">
        <v>5765</v>
      </c>
      <c r="I9699" t="s">
        <v>4716</v>
      </c>
      <c r="K9699" t="s">
        <v>4444</v>
      </c>
      <c r="L9699" t="s">
        <v>4443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</row>
    <row r="9700" spans="1:13">
      <c r="A9700" t="s">
        <v>8691</v>
      </c>
      <c r="B9700" t="s">
        <v>2</v>
      </c>
      <c r="C9700" t="s">
        <v>4792</v>
      </c>
      <c r="D9700" s="122">
        <v>87</v>
      </c>
      <c r="E9700" t="s">
        <v>1172</v>
      </c>
      <c r="F9700">
        <v>1</v>
      </c>
      <c r="G9700">
        <v>0</v>
      </c>
      <c r="H9700" t="s">
        <v>5765</v>
      </c>
      <c r="I9700" t="s">
        <v>4716</v>
      </c>
      <c r="K9700" t="s">
        <v>2</v>
      </c>
      <c r="L9700" t="s">
        <v>1172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</row>
    <row r="9701" spans="1:13">
      <c r="A9701" t="s">
        <v>8691</v>
      </c>
      <c r="B9701" t="s">
        <v>2</v>
      </c>
      <c r="C9701" t="s">
        <v>4792</v>
      </c>
      <c r="D9701" s="122">
        <v>87</v>
      </c>
      <c r="E9701" t="s">
        <v>4236</v>
      </c>
      <c r="F9701">
        <v>2</v>
      </c>
      <c r="G9701">
        <v>3</v>
      </c>
      <c r="H9701" t="s">
        <v>5765</v>
      </c>
      <c r="I9701" t="s">
        <v>4716</v>
      </c>
      <c r="K9701" t="s">
        <v>4237</v>
      </c>
      <c r="L9701" t="s">
        <v>4236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/>
      </c>
    </row>
    <row r="9702" spans="1:13">
      <c r="A9702" t="s">
        <v>8691</v>
      </c>
      <c r="B9702" t="s">
        <v>2</v>
      </c>
      <c r="C9702" t="s">
        <v>4792</v>
      </c>
      <c r="D9702" s="122">
        <v>87</v>
      </c>
      <c r="E9702" t="s">
        <v>1049</v>
      </c>
      <c r="F9702">
        <v>3</v>
      </c>
      <c r="G9702">
        <v>4</v>
      </c>
      <c r="H9702" t="s">
        <v>2183</v>
      </c>
      <c r="I9702" t="s">
        <v>4716</v>
      </c>
      <c r="K9702" t="s">
        <v>1050</v>
      </c>
      <c r="L9702" t="s">
        <v>1049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>Via</v>
      </c>
    </row>
    <row r="9703" spans="1:13">
      <c r="A9703" t="s">
        <v>8691</v>
      </c>
      <c r="B9703" t="s">
        <v>2</v>
      </c>
      <c r="C9703" t="s">
        <v>4792</v>
      </c>
      <c r="D9703" s="122">
        <v>87</v>
      </c>
      <c r="E9703" t="s">
        <v>348</v>
      </c>
      <c r="F9703">
        <v>4</v>
      </c>
      <c r="G9703">
        <v>9</v>
      </c>
      <c r="H9703" t="s">
        <v>5765</v>
      </c>
      <c r="I9703" t="s">
        <v>4716</v>
      </c>
      <c r="K9703" t="s">
        <v>3106</v>
      </c>
      <c r="L9703" t="s">
        <v>348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/>
      </c>
    </row>
    <row r="9704" spans="1:13">
      <c r="A9704" t="s">
        <v>8673</v>
      </c>
      <c r="B9704" t="s">
        <v>2</v>
      </c>
      <c r="C9704" t="s">
        <v>4793</v>
      </c>
      <c r="D9704" s="122">
        <v>88</v>
      </c>
      <c r="E9704" t="s">
        <v>1172</v>
      </c>
      <c r="F9704">
        <v>1</v>
      </c>
      <c r="G9704">
        <v>0</v>
      </c>
      <c r="H9704" t="s">
        <v>5765</v>
      </c>
      <c r="I9704" t="s">
        <v>4716</v>
      </c>
      <c r="K9704" t="s">
        <v>2</v>
      </c>
      <c r="L9704" t="s">
        <v>1172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/>
      </c>
    </row>
    <row r="9705" spans="1:13">
      <c r="A9705" t="s">
        <v>8673</v>
      </c>
      <c r="B9705" t="s">
        <v>2</v>
      </c>
      <c r="C9705" t="s">
        <v>4793</v>
      </c>
      <c r="D9705" s="122">
        <v>88</v>
      </c>
      <c r="E9705" t="s">
        <v>4236</v>
      </c>
      <c r="F9705">
        <v>2</v>
      </c>
      <c r="G9705">
        <v>3</v>
      </c>
      <c r="H9705" t="s">
        <v>5765</v>
      </c>
      <c r="I9705" t="s">
        <v>4716</v>
      </c>
      <c r="K9705" t="s">
        <v>4237</v>
      </c>
      <c r="L9705" t="s">
        <v>4236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</row>
    <row r="9706" spans="1:13">
      <c r="A9706" t="s">
        <v>8673</v>
      </c>
      <c r="B9706" t="s">
        <v>2</v>
      </c>
      <c r="C9706" t="s">
        <v>4793</v>
      </c>
      <c r="D9706" s="122">
        <v>88</v>
      </c>
      <c r="E9706" t="s">
        <v>1049</v>
      </c>
      <c r="F9706">
        <v>3</v>
      </c>
      <c r="G9706">
        <v>4</v>
      </c>
      <c r="H9706" t="s">
        <v>5765</v>
      </c>
      <c r="I9706" t="s">
        <v>4716</v>
      </c>
      <c r="K9706" t="s">
        <v>1050</v>
      </c>
      <c r="L9706" t="s">
        <v>1049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</row>
    <row r="9707" spans="1:13">
      <c r="A9707" t="s">
        <v>8673</v>
      </c>
      <c r="B9707" t="s">
        <v>2</v>
      </c>
      <c r="C9707" t="s">
        <v>4793</v>
      </c>
      <c r="D9707" s="122">
        <v>88</v>
      </c>
      <c r="E9707" t="s">
        <v>2599</v>
      </c>
      <c r="F9707">
        <v>4</v>
      </c>
      <c r="G9707">
        <v>6</v>
      </c>
      <c r="H9707" t="s">
        <v>5765</v>
      </c>
      <c r="I9707" t="s">
        <v>4716</v>
      </c>
      <c r="K9707" t="s">
        <v>2600</v>
      </c>
      <c r="L9707" t="s">
        <v>2599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/>
      </c>
    </row>
    <row r="9708" spans="1:13">
      <c r="A9708" t="s">
        <v>8673</v>
      </c>
      <c r="B9708" t="s">
        <v>2</v>
      </c>
      <c r="C9708" t="s">
        <v>4793</v>
      </c>
      <c r="D9708" s="122">
        <v>88</v>
      </c>
      <c r="E9708" t="s">
        <v>4195</v>
      </c>
      <c r="F9708">
        <v>5</v>
      </c>
      <c r="G9708">
        <v>8</v>
      </c>
      <c r="H9708" t="s">
        <v>5765</v>
      </c>
      <c r="I9708" t="s">
        <v>4716</v>
      </c>
      <c r="K9708" t="s">
        <v>74</v>
      </c>
      <c r="L9708" t="s">
        <v>4195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</row>
    <row r="9709" spans="1:13">
      <c r="A9709" t="s">
        <v>8673</v>
      </c>
      <c r="B9709" t="s">
        <v>2</v>
      </c>
      <c r="C9709" t="s">
        <v>4793</v>
      </c>
      <c r="D9709" s="122">
        <v>88</v>
      </c>
      <c r="E9709" t="s">
        <v>1236</v>
      </c>
      <c r="F9709">
        <v>6</v>
      </c>
      <c r="G9709">
        <v>10</v>
      </c>
      <c r="H9709" t="s">
        <v>5765</v>
      </c>
      <c r="I9709" t="s">
        <v>4716</v>
      </c>
      <c r="K9709" t="s">
        <v>3107</v>
      </c>
      <c r="L9709" t="s">
        <v>1236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</row>
    <row r="9710" spans="1:13">
      <c r="A9710" t="s">
        <v>8673</v>
      </c>
      <c r="B9710" t="s">
        <v>2</v>
      </c>
      <c r="C9710" t="s">
        <v>4793</v>
      </c>
      <c r="D9710" s="122">
        <v>88</v>
      </c>
      <c r="E9710" t="s">
        <v>1167</v>
      </c>
      <c r="F9710">
        <v>7</v>
      </c>
      <c r="G9710">
        <v>12</v>
      </c>
      <c r="H9710" t="s">
        <v>5765</v>
      </c>
      <c r="I9710" t="s">
        <v>4716</v>
      </c>
      <c r="K9710" t="s">
        <v>1168</v>
      </c>
      <c r="L9710" t="s">
        <v>1167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/>
      </c>
    </row>
    <row r="9711" spans="1:13">
      <c r="A9711" t="s">
        <v>8673</v>
      </c>
      <c r="B9711" t="s">
        <v>2</v>
      </c>
      <c r="C9711" t="s">
        <v>4793</v>
      </c>
      <c r="D9711" s="122">
        <v>88</v>
      </c>
      <c r="E9711" t="s">
        <v>2449</v>
      </c>
      <c r="F9711">
        <v>8</v>
      </c>
      <c r="G9711">
        <v>14</v>
      </c>
      <c r="H9711" t="s">
        <v>5765</v>
      </c>
      <c r="I9711" t="s">
        <v>4716</v>
      </c>
      <c r="K9711" t="s">
        <v>1032</v>
      </c>
      <c r="L9711" t="s">
        <v>2449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</row>
    <row r="9712" spans="1:13">
      <c r="A9712" t="s">
        <v>8673</v>
      </c>
      <c r="B9712" t="s">
        <v>2</v>
      </c>
      <c r="C9712" t="s">
        <v>4793</v>
      </c>
      <c r="D9712" s="122">
        <v>88</v>
      </c>
      <c r="E9712" t="s">
        <v>1079</v>
      </c>
      <c r="F9712">
        <v>9</v>
      </c>
      <c r="G9712">
        <v>16</v>
      </c>
      <c r="H9712" t="s">
        <v>2183</v>
      </c>
      <c r="I9712" t="s">
        <v>4716</v>
      </c>
      <c r="K9712" t="s">
        <v>27</v>
      </c>
      <c r="L9712" t="s">
        <v>1079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>Via</v>
      </c>
    </row>
    <row r="9713" spans="1:13">
      <c r="A9713" t="s">
        <v>8673</v>
      </c>
      <c r="B9713" t="s">
        <v>2</v>
      </c>
      <c r="C9713" t="s">
        <v>4793</v>
      </c>
      <c r="D9713" s="122">
        <v>88</v>
      </c>
      <c r="E9713" t="s">
        <v>3803</v>
      </c>
      <c r="F9713">
        <v>10</v>
      </c>
      <c r="G9713">
        <v>18</v>
      </c>
      <c r="H9713" t="s">
        <v>5765</v>
      </c>
      <c r="I9713" t="s">
        <v>4716</v>
      </c>
      <c r="K9713" t="s">
        <v>3804</v>
      </c>
      <c r="L9713" t="s">
        <v>3803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/>
      </c>
    </row>
    <row r="9714" spans="1:13">
      <c r="A9714" t="s">
        <v>8673</v>
      </c>
      <c r="B9714" t="s">
        <v>2</v>
      </c>
      <c r="C9714" t="s">
        <v>4793</v>
      </c>
      <c r="D9714" s="122">
        <v>88</v>
      </c>
      <c r="E9714" t="s">
        <v>3419</v>
      </c>
      <c r="F9714">
        <v>11</v>
      </c>
      <c r="G9714">
        <v>19</v>
      </c>
      <c r="H9714" t="s">
        <v>5765</v>
      </c>
      <c r="I9714" t="s">
        <v>4716</v>
      </c>
      <c r="K9714" t="s">
        <v>3420</v>
      </c>
      <c r="L9714" t="s">
        <v>3419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</row>
    <row r="9715" spans="1:13">
      <c r="A9715" t="s">
        <v>8673</v>
      </c>
      <c r="B9715" t="s">
        <v>2</v>
      </c>
      <c r="C9715" t="s">
        <v>4793</v>
      </c>
      <c r="D9715" s="122">
        <v>88</v>
      </c>
      <c r="E9715" t="s">
        <v>686</v>
      </c>
      <c r="F9715">
        <v>12</v>
      </c>
      <c r="G9715">
        <v>20</v>
      </c>
      <c r="H9715" t="s">
        <v>5765</v>
      </c>
      <c r="I9715" t="s">
        <v>4716</v>
      </c>
      <c r="K9715" t="s">
        <v>841</v>
      </c>
      <c r="L9715" t="s">
        <v>686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</row>
    <row r="9716" spans="1:13">
      <c r="A9716" t="s">
        <v>8673</v>
      </c>
      <c r="B9716" t="s">
        <v>2</v>
      </c>
      <c r="C9716" t="s">
        <v>4793</v>
      </c>
      <c r="D9716" s="122">
        <v>88</v>
      </c>
      <c r="E9716" t="s">
        <v>813</v>
      </c>
      <c r="F9716">
        <v>13</v>
      </c>
      <c r="G9716">
        <v>23</v>
      </c>
      <c r="H9716" t="s">
        <v>5765</v>
      </c>
      <c r="I9716" t="s">
        <v>4716</v>
      </c>
      <c r="K9716" t="s">
        <v>1078</v>
      </c>
      <c r="L9716" t="s">
        <v>813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</row>
    <row r="9717" spans="1:13">
      <c r="A9717" t="s">
        <v>8346</v>
      </c>
      <c r="B9717" t="s">
        <v>2</v>
      </c>
      <c r="C9717" t="s">
        <v>4794</v>
      </c>
      <c r="D9717" s="122">
        <v>89</v>
      </c>
      <c r="E9717" t="s">
        <v>1144</v>
      </c>
      <c r="F9717">
        <v>1</v>
      </c>
      <c r="G9717">
        <v>0</v>
      </c>
      <c r="H9717" t="s">
        <v>5765</v>
      </c>
      <c r="I9717" t="s">
        <v>3</v>
      </c>
      <c r="K9717" t="s">
        <v>30</v>
      </c>
      <c r="L9717" t="s">
        <v>1144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</row>
    <row r="9718" spans="1:13">
      <c r="A9718" t="s">
        <v>8346</v>
      </c>
      <c r="B9718" t="s">
        <v>2</v>
      </c>
      <c r="C9718" t="s">
        <v>4794</v>
      </c>
      <c r="D9718" s="122">
        <v>89</v>
      </c>
      <c r="E9718" t="s">
        <v>1172</v>
      </c>
      <c r="F9718">
        <v>2</v>
      </c>
      <c r="G9718">
        <v>12</v>
      </c>
      <c r="H9718" t="s">
        <v>5765</v>
      </c>
      <c r="I9718" t="s">
        <v>3</v>
      </c>
      <c r="K9718" t="s">
        <v>2</v>
      </c>
      <c r="L9718" t="s">
        <v>1172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</row>
    <row r="9719" spans="1:13">
      <c r="A9719" t="s">
        <v>8346</v>
      </c>
      <c r="B9719" t="s">
        <v>2</v>
      </c>
      <c r="C9719" t="s">
        <v>4794</v>
      </c>
      <c r="D9719" s="122">
        <v>89</v>
      </c>
      <c r="E9719" t="s">
        <v>1146</v>
      </c>
      <c r="F9719">
        <v>3</v>
      </c>
      <c r="G9719">
        <v>43</v>
      </c>
      <c r="H9719" t="s">
        <v>5765</v>
      </c>
      <c r="I9719" t="s">
        <v>3</v>
      </c>
      <c r="K9719" t="s">
        <v>7</v>
      </c>
      <c r="L9719" t="s">
        <v>1146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/>
      </c>
    </row>
    <row r="9720" spans="1:13">
      <c r="A9720" t="s">
        <v>8346</v>
      </c>
      <c r="B9720" t="s">
        <v>2</v>
      </c>
      <c r="C9720" t="s">
        <v>4794</v>
      </c>
      <c r="D9720" s="122">
        <v>89</v>
      </c>
      <c r="E9720" t="s">
        <v>1084</v>
      </c>
      <c r="F9720">
        <v>4</v>
      </c>
      <c r="G9720">
        <v>57</v>
      </c>
      <c r="H9720" t="s">
        <v>5765</v>
      </c>
      <c r="I9720" t="s">
        <v>3</v>
      </c>
      <c r="K9720" t="s">
        <v>870</v>
      </c>
      <c r="L9720" t="s">
        <v>1084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/>
      </c>
    </row>
    <row r="9721" spans="1:13">
      <c r="A9721" t="s">
        <v>8346</v>
      </c>
      <c r="B9721" t="s">
        <v>2</v>
      </c>
      <c r="C9721" t="s">
        <v>4794</v>
      </c>
      <c r="D9721" s="122">
        <v>89</v>
      </c>
      <c r="E9721" t="s">
        <v>882</v>
      </c>
      <c r="F9721">
        <v>5</v>
      </c>
      <c r="G9721">
        <v>60</v>
      </c>
      <c r="H9721" t="s">
        <v>5765</v>
      </c>
      <c r="I9721" t="s">
        <v>3</v>
      </c>
      <c r="K9721" t="s">
        <v>2594</v>
      </c>
      <c r="L9721" t="s">
        <v>882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</row>
    <row r="9722" spans="1:13">
      <c r="A9722" t="s">
        <v>8346</v>
      </c>
      <c r="B9722" t="s">
        <v>2</v>
      </c>
      <c r="C9722" t="s">
        <v>4794</v>
      </c>
      <c r="D9722" s="122">
        <v>89</v>
      </c>
      <c r="E9722" t="s">
        <v>1725</v>
      </c>
      <c r="F9722">
        <v>6</v>
      </c>
      <c r="G9722">
        <v>63</v>
      </c>
      <c r="H9722" t="s">
        <v>5765</v>
      </c>
      <c r="I9722" t="s">
        <v>3</v>
      </c>
      <c r="K9722" t="s">
        <v>3018</v>
      </c>
      <c r="L9722" t="s">
        <v>1725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</row>
    <row r="9723" spans="1:13">
      <c r="A9723" t="s">
        <v>8645</v>
      </c>
      <c r="B9723" t="s">
        <v>2</v>
      </c>
      <c r="C9723" t="s">
        <v>4720</v>
      </c>
      <c r="D9723" s="122">
        <v>9</v>
      </c>
      <c r="E9723" t="s">
        <v>1172</v>
      </c>
      <c r="F9723">
        <v>1</v>
      </c>
      <c r="G9723">
        <v>0</v>
      </c>
      <c r="H9723" t="s">
        <v>5765</v>
      </c>
      <c r="I9723" t="s">
        <v>4716</v>
      </c>
      <c r="K9723" t="s">
        <v>2</v>
      </c>
      <c r="L9723" t="s">
        <v>1172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</row>
    <row r="9724" spans="1:13">
      <c r="A9724" t="s">
        <v>8645</v>
      </c>
      <c r="B9724" t="s">
        <v>2</v>
      </c>
      <c r="C9724" t="s">
        <v>4720</v>
      </c>
      <c r="D9724" s="122">
        <v>9</v>
      </c>
      <c r="E9724" t="s">
        <v>3955</v>
      </c>
      <c r="F9724">
        <v>2</v>
      </c>
      <c r="G9724">
        <v>2</v>
      </c>
      <c r="H9724" t="s">
        <v>5765</v>
      </c>
      <c r="I9724" t="s">
        <v>4716</v>
      </c>
      <c r="K9724" t="s">
        <v>3956</v>
      </c>
      <c r="L9724" t="s">
        <v>3955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</row>
    <row r="9725" spans="1:13">
      <c r="A9725" t="s">
        <v>8645</v>
      </c>
      <c r="B9725" t="s">
        <v>2</v>
      </c>
      <c r="C9725" t="s">
        <v>4720</v>
      </c>
      <c r="D9725" s="122">
        <v>9</v>
      </c>
      <c r="E9725" t="s">
        <v>3988</v>
      </c>
      <c r="F9725">
        <v>3</v>
      </c>
      <c r="G9725">
        <v>3</v>
      </c>
      <c r="H9725" t="s">
        <v>5765</v>
      </c>
      <c r="I9725" t="s">
        <v>4716</v>
      </c>
      <c r="K9725" t="s">
        <v>3989</v>
      </c>
      <c r="L9725" t="s">
        <v>3988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</row>
    <row r="9726" spans="1:13">
      <c r="A9726" t="s">
        <v>8645</v>
      </c>
      <c r="B9726" t="s">
        <v>2</v>
      </c>
      <c r="C9726" t="s">
        <v>4720</v>
      </c>
      <c r="D9726" s="122">
        <v>9</v>
      </c>
      <c r="E9726" t="s">
        <v>1184</v>
      </c>
      <c r="F9726">
        <v>4</v>
      </c>
      <c r="G9726">
        <v>4</v>
      </c>
      <c r="H9726" t="s">
        <v>5765</v>
      </c>
      <c r="I9726" t="s">
        <v>4716</v>
      </c>
      <c r="K9726" t="s">
        <v>4006</v>
      </c>
      <c r="L9726" t="s">
        <v>1184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</row>
    <row r="9727" spans="1:13">
      <c r="A9727" t="s">
        <v>8645</v>
      </c>
      <c r="B9727" t="s">
        <v>2</v>
      </c>
      <c r="C9727" t="s">
        <v>4720</v>
      </c>
      <c r="D9727" s="122">
        <v>9</v>
      </c>
      <c r="E9727" t="s">
        <v>3990</v>
      </c>
      <c r="F9727">
        <v>5</v>
      </c>
      <c r="G9727">
        <v>5</v>
      </c>
      <c r="H9727" t="s">
        <v>5765</v>
      </c>
      <c r="I9727" t="s">
        <v>4716</v>
      </c>
      <c r="K9727" t="s">
        <v>3991</v>
      </c>
      <c r="L9727" t="s">
        <v>3990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</row>
    <row r="9728" spans="1:13">
      <c r="A9728" t="s">
        <v>8645</v>
      </c>
      <c r="B9728" t="s">
        <v>2</v>
      </c>
      <c r="C9728" t="s">
        <v>4720</v>
      </c>
      <c r="D9728" s="122">
        <v>9</v>
      </c>
      <c r="E9728" t="s">
        <v>1202</v>
      </c>
      <c r="F9728">
        <v>6</v>
      </c>
      <c r="G9728">
        <v>6</v>
      </c>
      <c r="H9728" t="s">
        <v>5765</v>
      </c>
      <c r="I9728" t="s">
        <v>4716</v>
      </c>
      <c r="K9728" t="s">
        <v>4242</v>
      </c>
      <c r="L9728" t="s">
        <v>1202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/>
      </c>
    </row>
    <row r="9729" spans="1:13">
      <c r="A9729" t="s">
        <v>8645</v>
      </c>
      <c r="B9729" t="s">
        <v>2</v>
      </c>
      <c r="C9729" t="s">
        <v>4720</v>
      </c>
      <c r="D9729" s="122">
        <v>9</v>
      </c>
      <c r="E9729" t="s">
        <v>2592</v>
      </c>
      <c r="F9729">
        <v>7</v>
      </c>
      <c r="G9729">
        <v>7</v>
      </c>
      <c r="H9729" t="s">
        <v>5765</v>
      </c>
      <c r="I9729" t="s">
        <v>4716</v>
      </c>
      <c r="K9729" t="s">
        <v>2593</v>
      </c>
      <c r="L9729" t="s">
        <v>2592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/>
      </c>
    </row>
    <row r="9730" spans="1:13">
      <c r="A9730" t="s">
        <v>8645</v>
      </c>
      <c r="B9730" t="s">
        <v>2</v>
      </c>
      <c r="C9730" t="s">
        <v>4720</v>
      </c>
      <c r="D9730" s="122">
        <v>9</v>
      </c>
      <c r="E9730" t="s">
        <v>1161</v>
      </c>
      <c r="F9730">
        <v>8</v>
      </c>
      <c r="G9730">
        <v>9</v>
      </c>
      <c r="H9730" t="s">
        <v>5765</v>
      </c>
      <c r="I9730" t="s">
        <v>4716</v>
      </c>
      <c r="K9730" t="s">
        <v>3765</v>
      </c>
      <c r="L9730" t="s">
        <v>1161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</row>
    <row r="9731" spans="1:13">
      <c r="A9731" t="s">
        <v>8645</v>
      </c>
      <c r="B9731" t="s">
        <v>2</v>
      </c>
      <c r="C9731" t="s">
        <v>4720</v>
      </c>
      <c r="D9731" s="122">
        <v>9</v>
      </c>
      <c r="E9731" t="s">
        <v>2853</v>
      </c>
      <c r="F9731">
        <v>9</v>
      </c>
      <c r="G9731">
        <v>11</v>
      </c>
      <c r="H9731" t="s">
        <v>5765</v>
      </c>
      <c r="I9731" t="s">
        <v>4716</v>
      </c>
      <c r="K9731" t="s">
        <v>2854</v>
      </c>
      <c r="L9731" t="s">
        <v>2853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</row>
    <row r="9732" spans="1:13">
      <c r="A9732" t="s">
        <v>8645</v>
      </c>
      <c r="B9732" t="s">
        <v>2</v>
      </c>
      <c r="C9732" t="s">
        <v>4720</v>
      </c>
      <c r="D9732" s="122">
        <v>9</v>
      </c>
      <c r="E9732" t="s">
        <v>2855</v>
      </c>
      <c r="F9732">
        <v>10</v>
      </c>
      <c r="G9732">
        <v>12</v>
      </c>
      <c r="H9732" t="s">
        <v>5765</v>
      </c>
      <c r="I9732" t="s">
        <v>4716</v>
      </c>
      <c r="K9732" t="s">
        <v>2856</v>
      </c>
      <c r="L9732" t="s">
        <v>2855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</row>
    <row r="9733" spans="1:13">
      <c r="A9733" t="s">
        <v>8645</v>
      </c>
      <c r="B9733" t="s">
        <v>2</v>
      </c>
      <c r="C9733" t="s">
        <v>4720</v>
      </c>
      <c r="D9733" s="122">
        <v>9</v>
      </c>
      <c r="E9733" t="s">
        <v>2965</v>
      </c>
      <c r="F9733">
        <v>11</v>
      </c>
      <c r="G9733">
        <v>13</v>
      </c>
      <c r="H9733" t="s">
        <v>5765</v>
      </c>
      <c r="I9733" t="s">
        <v>4716</v>
      </c>
      <c r="K9733" t="s">
        <v>1090</v>
      </c>
      <c r="L9733" t="s">
        <v>2965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</row>
    <row r="9734" spans="1:13">
      <c r="A9734" t="s">
        <v>8645</v>
      </c>
      <c r="B9734" t="s">
        <v>2</v>
      </c>
      <c r="C9734" t="s">
        <v>4720</v>
      </c>
      <c r="D9734" s="122">
        <v>9</v>
      </c>
      <c r="E9734" t="s">
        <v>1058</v>
      </c>
      <c r="F9734">
        <v>12</v>
      </c>
      <c r="G9734">
        <v>14</v>
      </c>
      <c r="H9734" t="s">
        <v>5765</v>
      </c>
      <c r="I9734" t="s">
        <v>4716</v>
      </c>
      <c r="K9734" t="s">
        <v>2603</v>
      </c>
      <c r="L9734" t="s">
        <v>1058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</row>
    <row r="9735" spans="1:13">
      <c r="A9735" t="s">
        <v>8645</v>
      </c>
      <c r="B9735" t="s">
        <v>2</v>
      </c>
      <c r="C9735" t="s">
        <v>4720</v>
      </c>
      <c r="D9735" s="122">
        <v>9</v>
      </c>
      <c r="E9735" t="s">
        <v>4352</v>
      </c>
      <c r="F9735">
        <v>13</v>
      </c>
      <c r="G9735">
        <v>15</v>
      </c>
      <c r="H9735" t="s">
        <v>5765</v>
      </c>
      <c r="I9735" t="s">
        <v>4716</v>
      </c>
      <c r="K9735" t="s">
        <v>4353</v>
      </c>
      <c r="L9735" t="s">
        <v>4352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</row>
    <row r="9736" spans="1:13">
      <c r="A9736" t="s">
        <v>8645</v>
      </c>
      <c r="B9736" t="s">
        <v>2</v>
      </c>
      <c r="C9736" t="s">
        <v>4720</v>
      </c>
      <c r="D9736" s="122">
        <v>9</v>
      </c>
      <c r="E9736" t="s">
        <v>4354</v>
      </c>
      <c r="F9736">
        <v>14</v>
      </c>
      <c r="G9736">
        <v>16</v>
      </c>
      <c r="H9736" t="s">
        <v>5765</v>
      </c>
      <c r="I9736" t="s">
        <v>4716</v>
      </c>
      <c r="K9736" t="s">
        <v>4355</v>
      </c>
      <c r="L9736" t="s">
        <v>4354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</row>
    <row r="9737" spans="1:13">
      <c r="A9737" t="s">
        <v>8645</v>
      </c>
      <c r="B9737" t="s">
        <v>2</v>
      </c>
      <c r="C9737" t="s">
        <v>4720</v>
      </c>
      <c r="D9737" s="122">
        <v>9</v>
      </c>
      <c r="E9737" t="s">
        <v>868</v>
      </c>
      <c r="F9737">
        <v>15</v>
      </c>
      <c r="G9737">
        <v>18</v>
      </c>
      <c r="H9737" t="s">
        <v>2183</v>
      </c>
      <c r="I9737" t="s">
        <v>4716</v>
      </c>
      <c r="K9737" t="s">
        <v>427</v>
      </c>
      <c r="L9737" t="s">
        <v>868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>Via</v>
      </c>
    </row>
    <row r="9738" spans="1:13">
      <c r="A9738" t="s">
        <v>8645</v>
      </c>
      <c r="B9738" t="s">
        <v>2</v>
      </c>
      <c r="C9738" t="s">
        <v>4720</v>
      </c>
      <c r="D9738" s="122">
        <v>9</v>
      </c>
      <c r="E9738" t="s">
        <v>3277</v>
      </c>
      <c r="F9738">
        <v>16</v>
      </c>
      <c r="G9738">
        <v>19</v>
      </c>
      <c r="H9738" t="s">
        <v>5765</v>
      </c>
      <c r="I9738" t="s">
        <v>4716</v>
      </c>
      <c r="K9738" t="s">
        <v>3278</v>
      </c>
      <c r="L9738" t="s">
        <v>3277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</row>
    <row r="9739" spans="1:13">
      <c r="A9739" t="s">
        <v>8645</v>
      </c>
      <c r="B9739" t="s">
        <v>2</v>
      </c>
      <c r="C9739" t="s">
        <v>4720</v>
      </c>
      <c r="D9739" s="122">
        <v>9</v>
      </c>
      <c r="E9739" t="s">
        <v>1039</v>
      </c>
      <c r="F9739">
        <v>17</v>
      </c>
      <c r="G9739">
        <v>20</v>
      </c>
      <c r="H9739" t="s">
        <v>5765</v>
      </c>
      <c r="I9739" t="s">
        <v>4716</v>
      </c>
      <c r="K9739" t="s">
        <v>1040</v>
      </c>
      <c r="L9739" t="s">
        <v>1039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</row>
    <row r="9740" spans="1:13">
      <c r="A9740" t="s">
        <v>8645</v>
      </c>
      <c r="B9740" t="s">
        <v>2</v>
      </c>
      <c r="C9740" t="s">
        <v>4720</v>
      </c>
      <c r="D9740" s="122">
        <v>9</v>
      </c>
      <c r="E9740" t="s">
        <v>4141</v>
      </c>
      <c r="F9740">
        <v>18</v>
      </c>
      <c r="G9740">
        <v>21</v>
      </c>
      <c r="H9740" t="s">
        <v>5765</v>
      </c>
      <c r="I9740" t="s">
        <v>4716</v>
      </c>
      <c r="K9740" t="s">
        <v>4142</v>
      </c>
      <c r="L9740" t="s">
        <v>4141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</row>
    <row r="9741" spans="1:13">
      <c r="A9741" t="s">
        <v>8645</v>
      </c>
      <c r="B9741" t="s">
        <v>2</v>
      </c>
      <c r="C9741" t="s">
        <v>4720</v>
      </c>
      <c r="D9741" s="122">
        <v>9</v>
      </c>
      <c r="E9741" t="s">
        <v>3740</v>
      </c>
      <c r="F9741">
        <v>19</v>
      </c>
      <c r="G9741">
        <v>22</v>
      </c>
      <c r="H9741" t="s">
        <v>5765</v>
      </c>
      <c r="I9741" t="s">
        <v>4716</v>
      </c>
      <c r="K9741" t="s">
        <v>3741</v>
      </c>
      <c r="L9741" t="s">
        <v>3740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</row>
    <row r="9742" spans="1:13">
      <c r="A9742" t="s">
        <v>8645</v>
      </c>
      <c r="B9742" t="s">
        <v>2</v>
      </c>
      <c r="C9742" t="s">
        <v>4720</v>
      </c>
      <c r="D9742" s="122">
        <v>9</v>
      </c>
      <c r="E9742" t="s">
        <v>3738</v>
      </c>
      <c r="F9742">
        <v>20</v>
      </c>
      <c r="G9742">
        <v>23</v>
      </c>
      <c r="H9742" t="s">
        <v>5765</v>
      </c>
      <c r="I9742" t="s">
        <v>4716</v>
      </c>
      <c r="K9742" t="s">
        <v>3739</v>
      </c>
      <c r="L9742" t="s">
        <v>3738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</row>
    <row r="9743" spans="1:13">
      <c r="A9743" t="s">
        <v>8645</v>
      </c>
      <c r="B9743" t="s">
        <v>2</v>
      </c>
      <c r="C9743" t="s">
        <v>4720</v>
      </c>
      <c r="D9743" s="122">
        <v>9</v>
      </c>
      <c r="E9743" t="s">
        <v>3429</v>
      </c>
      <c r="F9743">
        <v>21</v>
      </c>
      <c r="G9743">
        <v>25</v>
      </c>
      <c r="H9743" t="s">
        <v>5765</v>
      </c>
      <c r="I9743" t="s">
        <v>4716</v>
      </c>
      <c r="K9743" t="s">
        <v>3430</v>
      </c>
      <c r="L9743" t="s">
        <v>3429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</row>
    <row r="9744" spans="1:13">
      <c r="A9744" t="s">
        <v>8645</v>
      </c>
      <c r="B9744" t="s">
        <v>2</v>
      </c>
      <c r="C9744" t="s">
        <v>4720</v>
      </c>
      <c r="D9744" s="122">
        <v>9</v>
      </c>
      <c r="E9744" t="s">
        <v>3079</v>
      </c>
      <c r="F9744">
        <v>22</v>
      </c>
      <c r="G9744">
        <v>27</v>
      </c>
      <c r="H9744" t="s">
        <v>5765</v>
      </c>
      <c r="I9744" t="s">
        <v>4716</v>
      </c>
      <c r="K9744" t="s">
        <v>3080</v>
      </c>
      <c r="L9744" t="s">
        <v>3079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</row>
    <row r="9745" spans="1:13">
      <c r="A9745" t="s">
        <v>8645</v>
      </c>
      <c r="B9745" t="s">
        <v>2</v>
      </c>
      <c r="C9745" t="s">
        <v>4720</v>
      </c>
      <c r="D9745" s="122">
        <v>9</v>
      </c>
      <c r="E9745" t="s">
        <v>1199</v>
      </c>
      <c r="F9745">
        <v>23</v>
      </c>
      <c r="G9745">
        <v>28</v>
      </c>
      <c r="H9745" t="s">
        <v>5765</v>
      </c>
      <c r="I9745" t="s">
        <v>4716</v>
      </c>
      <c r="K9745" t="s">
        <v>123</v>
      </c>
      <c r="L9745" t="s">
        <v>1199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</row>
    <row r="9746" spans="1:13">
      <c r="A9746" t="s">
        <v>8347</v>
      </c>
      <c r="B9746" t="s">
        <v>2</v>
      </c>
      <c r="C9746" t="s">
        <v>4795</v>
      </c>
      <c r="D9746" s="122">
        <v>90</v>
      </c>
      <c r="E9746" t="s">
        <v>1172</v>
      </c>
      <c r="F9746">
        <v>1</v>
      </c>
      <c r="G9746">
        <v>0</v>
      </c>
      <c r="I9746" t="s">
        <v>4716</v>
      </c>
      <c r="K9746" t="s">
        <v>2</v>
      </c>
      <c r="L9746" t="s">
        <v>1172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</row>
    <row r="9747" spans="1:13">
      <c r="A9747" t="s">
        <v>8347</v>
      </c>
      <c r="B9747" t="s">
        <v>2</v>
      </c>
      <c r="C9747" t="s">
        <v>4795</v>
      </c>
      <c r="D9747" s="122">
        <v>90</v>
      </c>
      <c r="E9747" t="s">
        <v>4236</v>
      </c>
      <c r="F9747">
        <v>2</v>
      </c>
      <c r="G9747">
        <v>3</v>
      </c>
      <c r="I9747" t="s">
        <v>4716</v>
      </c>
      <c r="K9747" t="s">
        <v>4237</v>
      </c>
      <c r="L9747" t="s">
        <v>4236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>Via</v>
      </c>
    </row>
    <row r="9748" spans="1:13">
      <c r="A9748" t="s">
        <v>8347</v>
      </c>
      <c r="B9748" t="s">
        <v>2</v>
      </c>
      <c r="C9748" t="s">
        <v>4795</v>
      </c>
      <c r="D9748" s="122">
        <v>90</v>
      </c>
      <c r="E9748" t="s">
        <v>1049</v>
      </c>
      <c r="F9748">
        <v>3</v>
      </c>
      <c r="G9748">
        <v>4</v>
      </c>
      <c r="I9748" t="s">
        <v>4716</v>
      </c>
      <c r="K9748" t="s">
        <v>1050</v>
      </c>
      <c r="L9748" t="s">
        <v>1049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</row>
    <row r="9749" spans="1:13">
      <c r="A9749" t="s">
        <v>8347</v>
      </c>
      <c r="B9749" t="s">
        <v>2</v>
      </c>
      <c r="C9749" t="s">
        <v>4795</v>
      </c>
      <c r="D9749" s="122">
        <v>90</v>
      </c>
      <c r="E9749" t="s">
        <v>2599</v>
      </c>
      <c r="F9749">
        <v>4</v>
      </c>
      <c r="G9749">
        <v>6</v>
      </c>
      <c r="I9749" t="s">
        <v>4716</v>
      </c>
      <c r="K9749" t="s">
        <v>2600</v>
      </c>
      <c r="L9749" t="s">
        <v>2599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</row>
    <row r="9750" spans="1:13">
      <c r="A9750" t="s">
        <v>8347</v>
      </c>
      <c r="B9750" t="s">
        <v>2</v>
      </c>
      <c r="C9750" t="s">
        <v>4795</v>
      </c>
      <c r="D9750" s="122">
        <v>90</v>
      </c>
      <c r="E9750" t="s">
        <v>2700</v>
      </c>
      <c r="F9750">
        <v>5</v>
      </c>
      <c r="G9750">
        <v>7</v>
      </c>
      <c r="I9750" t="s">
        <v>4716</v>
      </c>
      <c r="K9750" t="s">
        <v>2701</v>
      </c>
      <c r="L9750" t="s">
        <v>2700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</row>
    <row r="9751" spans="1:13">
      <c r="A9751" t="s">
        <v>8348</v>
      </c>
      <c r="B9751" t="s">
        <v>2</v>
      </c>
      <c r="C9751" t="s">
        <v>8779</v>
      </c>
      <c r="D9751" s="122">
        <v>91</v>
      </c>
      <c r="E9751" t="s">
        <v>1051</v>
      </c>
      <c r="F9751">
        <v>1</v>
      </c>
      <c r="G9751">
        <v>0</v>
      </c>
      <c r="H9751" t="s">
        <v>5765</v>
      </c>
      <c r="I9751" t="s">
        <v>4716</v>
      </c>
      <c r="K9751" t="s">
        <v>124</v>
      </c>
      <c r="L9751" t="s">
        <v>1051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/>
      </c>
    </row>
    <row r="9752" spans="1:13">
      <c r="A9752" t="s">
        <v>8348</v>
      </c>
      <c r="B9752" t="s">
        <v>2</v>
      </c>
      <c r="C9752" t="s">
        <v>8779</v>
      </c>
      <c r="D9752" s="122">
        <v>91</v>
      </c>
      <c r="E9752" t="s">
        <v>4558</v>
      </c>
      <c r="F9752">
        <v>2</v>
      </c>
      <c r="G9752">
        <v>2</v>
      </c>
      <c r="H9752" t="s">
        <v>5765</v>
      </c>
      <c r="I9752" t="s">
        <v>4716</v>
      </c>
      <c r="K9752" t="s">
        <v>4559</v>
      </c>
      <c r="L9752" t="s">
        <v>4558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</row>
    <row r="9753" spans="1:13">
      <c r="A9753" t="s">
        <v>8348</v>
      </c>
      <c r="B9753" t="s">
        <v>2</v>
      </c>
      <c r="C9753" t="s">
        <v>8779</v>
      </c>
      <c r="D9753" s="122">
        <v>91</v>
      </c>
      <c r="E9753" t="s">
        <v>4089</v>
      </c>
      <c r="F9753">
        <v>3</v>
      </c>
      <c r="G9753">
        <v>4</v>
      </c>
      <c r="H9753" t="s">
        <v>5765</v>
      </c>
      <c r="I9753" t="s">
        <v>4716</v>
      </c>
      <c r="K9753" t="s">
        <v>4090</v>
      </c>
      <c r="L9753" t="s">
        <v>4089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/>
      </c>
    </row>
    <row r="9754" spans="1:13">
      <c r="A9754" t="s">
        <v>8348</v>
      </c>
      <c r="B9754" t="s">
        <v>2</v>
      </c>
      <c r="C9754" t="s">
        <v>8779</v>
      </c>
      <c r="D9754" s="122">
        <v>91</v>
      </c>
      <c r="E9754" t="s">
        <v>2428</v>
      </c>
      <c r="F9754">
        <v>4</v>
      </c>
      <c r="G9754">
        <v>5</v>
      </c>
      <c r="H9754" t="s">
        <v>5765</v>
      </c>
      <c r="I9754" t="s">
        <v>4716</v>
      </c>
      <c r="K9754" t="s">
        <v>2429</v>
      </c>
      <c r="L9754" t="s">
        <v>2428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</row>
    <row r="9755" spans="1:13">
      <c r="A9755" t="s">
        <v>8348</v>
      </c>
      <c r="B9755" t="s">
        <v>2</v>
      </c>
      <c r="C9755" t="s">
        <v>8779</v>
      </c>
      <c r="D9755" s="122">
        <v>91</v>
      </c>
      <c r="E9755" t="s">
        <v>4486</v>
      </c>
      <c r="F9755">
        <v>5</v>
      </c>
      <c r="G9755">
        <v>6</v>
      </c>
      <c r="H9755" t="s">
        <v>5765</v>
      </c>
      <c r="I9755" t="s">
        <v>4716</v>
      </c>
      <c r="K9755" t="s">
        <v>4487</v>
      </c>
      <c r="L9755" t="s">
        <v>4486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</row>
    <row r="9756" spans="1:13">
      <c r="A9756" t="s">
        <v>8348</v>
      </c>
      <c r="B9756" t="s">
        <v>2</v>
      </c>
      <c r="C9756" t="s">
        <v>8779</v>
      </c>
      <c r="D9756" s="122">
        <v>91</v>
      </c>
      <c r="E9756" t="s">
        <v>3299</v>
      </c>
      <c r="F9756">
        <v>6</v>
      </c>
      <c r="G9756">
        <v>7</v>
      </c>
      <c r="H9756" t="s">
        <v>5765</v>
      </c>
      <c r="I9756" t="s">
        <v>4716</v>
      </c>
      <c r="K9756" t="s">
        <v>3300</v>
      </c>
      <c r="L9756" t="s">
        <v>3299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</row>
    <row r="9757" spans="1:13">
      <c r="A9757" t="s">
        <v>8348</v>
      </c>
      <c r="B9757" t="s">
        <v>2</v>
      </c>
      <c r="C9757" t="s">
        <v>8779</v>
      </c>
      <c r="D9757" s="122">
        <v>91</v>
      </c>
      <c r="E9757" t="s">
        <v>1199</v>
      </c>
      <c r="F9757">
        <v>7</v>
      </c>
      <c r="G9757">
        <v>8</v>
      </c>
      <c r="H9757" t="s">
        <v>5765</v>
      </c>
      <c r="I9757" t="s">
        <v>4716</v>
      </c>
      <c r="K9757" t="s">
        <v>123</v>
      </c>
      <c r="L9757" t="s">
        <v>1199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</row>
    <row r="9758" spans="1:13">
      <c r="A9758" t="s">
        <v>8348</v>
      </c>
      <c r="B9758" t="s">
        <v>2</v>
      </c>
      <c r="C9758" t="s">
        <v>8779</v>
      </c>
      <c r="D9758" s="122">
        <v>91</v>
      </c>
      <c r="E9758" t="s">
        <v>3196</v>
      </c>
      <c r="F9758">
        <v>8</v>
      </c>
      <c r="G9758">
        <v>10</v>
      </c>
      <c r="H9758" t="s">
        <v>5765</v>
      </c>
      <c r="I9758" t="s">
        <v>4716</v>
      </c>
      <c r="K9758" t="s">
        <v>3197</v>
      </c>
      <c r="L9758" t="s">
        <v>3196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</row>
    <row r="9759" spans="1:13">
      <c r="A9759" t="s">
        <v>8348</v>
      </c>
      <c r="B9759" t="s">
        <v>2</v>
      </c>
      <c r="C9759" t="s">
        <v>8779</v>
      </c>
      <c r="D9759" s="122">
        <v>91</v>
      </c>
      <c r="E9759" t="s">
        <v>2378</v>
      </c>
      <c r="F9759">
        <v>9</v>
      </c>
      <c r="G9759">
        <v>11</v>
      </c>
      <c r="H9759" t="s">
        <v>5765</v>
      </c>
      <c r="I9759" t="s">
        <v>4716</v>
      </c>
      <c r="K9759" t="s">
        <v>3169</v>
      </c>
      <c r="L9759" t="s">
        <v>2378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</row>
    <row r="9760" spans="1:13">
      <c r="A9760" t="s">
        <v>8348</v>
      </c>
      <c r="B9760" t="s">
        <v>2</v>
      </c>
      <c r="C9760" t="s">
        <v>8779</v>
      </c>
      <c r="D9760" s="122">
        <v>91</v>
      </c>
      <c r="E9760" t="s">
        <v>3931</v>
      </c>
      <c r="F9760">
        <v>10</v>
      </c>
      <c r="G9760">
        <v>12</v>
      </c>
      <c r="H9760" t="s">
        <v>5765</v>
      </c>
      <c r="I9760" t="s">
        <v>4716</v>
      </c>
      <c r="K9760" t="s">
        <v>3932</v>
      </c>
      <c r="L9760" t="s">
        <v>3931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</row>
    <row r="9761" spans="1:13">
      <c r="A9761" t="s">
        <v>8348</v>
      </c>
      <c r="B9761" t="s">
        <v>2</v>
      </c>
      <c r="C9761" t="s">
        <v>8779</v>
      </c>
      <c r="D9761" s="122">
        <v>91</v>
      </c>
      <c r="E9761" t="s">
        <v>4261</v>
      </c>
      <c r="F9761">
        <v>11</v>
      </c>
      <c r="G9761">
        <v>13</v>
      </c>
      <c r="H9761" t="s">
        <v>5765</v>
      </c>
      <c r="I9761" t="s">
        <v>4716</v>
      </c>
      <c r="K9761" t="s">
        <v>4262</v>
      </c>
      <c r="L9761" t="s">
        <v>4261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</row>
    <row r="9762" spans="1:13">
      <c r="A9762" t="s">
        <v>8348</v>
      </c>
      <c r="B9762" t="s">
        <v>2</v>
      </c>
      <c r="C9762" t="s">
        <v>8779</v>
      </c>
      <c r="D9762" s="122">
        <v>91</v>
      </c>
      <c r="E9762" t="s">
        <v>3191</v>
      </c>
      <c r="F9762">
        <v>12</v>
      </c>
      <c r="G9762">
        <v>14</v>
      </c>
      <c r="H9762" t="s">
        <v>5765</v>
      </c>
      <c r="I9762" t="s">
        <v>4716</v>
      </c>
      <c r="K9762" t="s">
        <v>457</v>
      </c>
      <c r="L9762" t="s">
        <v>3191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</row>
    <row r="9763" spans="1:13">
      <c r="A9763" t="s">
        <v>8348</v>
      </c>
      <c r="B9763" t="s">
        <v>2</v>
      </c>
      <c r="C9763" t="s">
        <v>8779</v>
      </c>
      <c r="D9763" s="122">
        <v>91</v>
      </c>
      <c r="E9763" t="s">
        <v>3192</v>
      </c>
      <c r="F9763">
        <v>13</v>
      </c>
      <c r="G9763">
        <v>15</v>
      </c>
      <c r="H9763" t="s">
        <v>5765</v>
      </c>
      <c r="I9763" t="s">
        <v>4716</v>
      </c>
      <c r="K9763" t="s">
        <v>3193</v>
      </c>
      <c r="L9763" t="s">
        <v>3192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</row>
    <row r="9764" spans="1:13">
      <c r="A9764" t="s">
        <v>8348</v>
      </c>
      <c r="B9764" t="s">
        <v>2</v>
      </c>
      <c r="C9764" t="s">
        <v>8779</v>
      </c>
      <c r="D9764" s="122">
        <v>91</v>
      </c>
      <c r="E9764" t="s">
        <v>2424</v>
      </c>
      <c r="F9764">
        <v>14</v>
      </c>
      <c r="G9764">
        <v>17</v>
      </c>
      <c r="H9764" t="s">
        <v>5765</v>
      </c>
      <c r="I9764" t="s">
        <v>4716</v>
      </c>
      <c r="K9764" t="s">
        <v>2425</v>
      </c>
      <c r="L9764" t="s">
        <v>2424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</row>
    <row r="9765" spans="1:13">
      <c r="A9765" t="s">
        <v>8348</v>
      </c>
      <c r="B9765" t="s">
        <v>2</v>
      </c>
      <c r="C9765" t="s">
        <v>8779</v>
      </c>
      <c r="D9765" s="122">
        <v>91</v>
      </c>
      <c r="E9765" t="s">
        <v>1067</v>
      </c>
      <c r="F9765">
        <v>15</v>
      </c>
      <c r="G9765">
        <v>18</v>
      </c>
      <c r="H9765" t="s">
        <v>5765</v>
      </c>
      <c r="I9765" t="s">
        <v>4716</v>
      </c>
      <c r="K9765" t="s">
        <v>2685</v>
      </c>
      <c r="L9765" t="s">
        <v>1067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</row>
    <row r="9766" spans="1:13">
      <c r="A9766" t="s">
        <v>8348</v>
      </c>
      <c r="B9766" t="s">
        <v>2</v>
      </c>
      <c r="C9766" t="s">
        <v>8779</v>
      </c>
      <c r="D9766" s="122">
        <v>91</v>
      </c>
      <c r="E9766" t="s">
        <v>3433</v>
      </c>
      <c r="F9766">
        <v>16</v>
      </c>
      <c r="G9766">
        <v>19</v>
      </c>
      <c r="H9766" t="s">
        <v>5765</v>
      </c>
      <c r="I9766" t="s">
        <v>4716</v>
      </c>
      <c r="K9766" t="s">
        <v>3434</v>
      </c>
      <c r="L9766" t="s">
        <v>3433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</row>
    <row r="9767" spans="1:13">
      <c r="A9767" t="s">
        <v>8348</v>
      </c>
      <c r="B9767" t="s">
        <v>2</v>
      </c>
      <c r="C9767" t="s">
        <v>8779</v>
      </c>
      <c r="D9767" s="122">
        <v>91</v>
      </c>
      <c r="E9767" t="s">
        <v>3998</v>
      </c>
      <c r="F9767">
        <v>17</v>
      </c>
      <c r="G9767">
        <v>21</v>
      </c>
      <c r="H9767" t="s">
        <v>5765</v>
      </c>
      <c r="I9767" t="s">
        <v>4716</v>
      </c>
      <c r="K9767" t="s">
        <v>3999</v>
      </c>
      <c r="L9767" t="s">
        <v>3998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</row>
    <row r="9768" spans="1:13">
      <c r="A9768" t="s">
        <v>8348</v>
      </c>
      <c r="B9768" t="s">
        <v>2</v>
      </c>
      <c r="C9768" t="s">
        <v>8779</v>
      </c>
      <c r="D9768" s="122">
        <v>91</v>
      </c>
      <c r="E9768" t="s">
        <v>3736</v>
      </c>
      <c r="F9768">
        <v>18</v>
      </c>
      <c r="G9768">
        <v>23</v>
      </c>
      <c r="H9768" t="s">
        <v>5765</v>
      </c>
      <c r="I9768" t="s">
        <v>4716</v>
      </c>
      <c r="K9768" t="s">
        <v>3737</v>
      </c>
      <c r="L9768" t="s">
        <v>3736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</row>
    <row r="9769" spans="1:13">
      <c r="A9769" t="s">
        <v>8348</v>
      </c>
      <c r="B9769" t="s">
        <v>2</v>
      </c>
      <c r="C9769" t="s">
        <v>8779</v>
      </c>
      <c r="D9769" s="122">
        <v>91</v>
      </c>
      <c r="E9769" t="s">
        <v>1225</v>
      </c>
      <c r="F9769">
        <v>19</v>
      </c>
      <c r="G9769">
        <v>24</v>
      </c>
      <c r="H9769" t="s">
        <v>2183</v>
      </c>
      <c r="I9769" t="s">
        <v>4716</v>
      </c>
      <c r="K9769" t="s">
        <v>355</v>
      </c>
      <c r="L9769" t="s">
        <v>1225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>Via</v>
      </c>
    </row>
    <row r="9770" spans="1:13">
      <c r="A9770" t="s">
        <v>8348</v>
      </c>
      <c r="B9770" t="s">
        <v>2</v>
      </c>
      <c r="C9770" t="s">
        <v>8779</v>
      </c>
      <c r="D9770" s="122">
        <v>91</v>
      </c>
      <c r="E9770" t="s">
        <v>4466</v>
      </c>
      <c r="F9770">
        <v>20</v>
      </c>
      <c r="G9770">
        <v>25</v>
      </c>
      <c r="H9770" t="s">
        <v>5765</v>
      </c>
      <c r="I9770" t="s">
        <v>4716</v>
      </c>
      <c r="K9770" t="s">
        <v>4467</v>
      </c>
      <c r="L9770" t="s">
        <v>4466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/>
      </c>
    </row>
    <row r="9771" spans="1:13">
      <c r="A9771" t="s">
        <v>8348</v>
      </c>
      <c r="B9771" t="s">
        <v>2</v>
      </c>
      <c r="C9771" t="s">
        <v>8779</v>
      </c>
      <c r="D9771" s="122">
        <v>91</v>
      </c>
      <c r="E9771" t="s">
        <v>2851</v>
      </c>
      <c r="F9771">
        <v>21</v>
      </c>
      <c r="G9771">
        <v>26</v>
      </c>
      <c r="H9771" t="s">
        <v>5765</v>
      </c>
      <c r="I9771" t="s">
        <v>4716</v>
      </c>
      <c r="K9771" t="s">
        <v>4579</v>
      </c>
      <c r="L9771" t="s">
        <v>2851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</row>
    <row r="9772" spans="1:13">
      <c r="A9772" t="s">
        <v>8348</v>
      </c>
      <c r="B9772" t="s">
        <v>2</v>
      </c>
      <c r="C9772" t="s">
        <v>8779</v>
      </c>
      <c r="D9772" s="122">
        <v>91</v>
      </c>
      <c r="E9772" t="s">
        <v>131</v>
      </c>
      <c r="F9772">
        <v>22</v>
      </c>
      <c r="G9772">
        <v>27</v>
      </c>
      <c r="H9772" t="s">
        <v>5765</v>
      </c>
      <c r="I9772" t="s">
        <v>4716</v>
      </c>
      <c r="K9772" t="s">
        <v>4580</v>
      </c>
      <c r="L9772" t="s">
        <v>131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</row>
    <row r="9773" spans="1:13">
      <c r="A9773" t="s">
        <v>8348</v>
      </c>
      <c r="B9773" t="s">
        <v>2</v>
      </c>
      <c r="C9773" t="s">
        <v>8779</v>
      </c>
      <c r="D9773" s="122">
        <v>91</v>
      </c>
      <c r="E9773" t="s">
        <v>3811</v>
      </c>
      <c r="F9773">
        <v>23</v>
      </c>
      <c r="G9773">
        <v>30</v>
      </c>
      <c r="H9773" t="s">
        <v>5765</v>
      </c>
      <c r="I9773" t="s">
        <v>4716</v>
      </c>
      <c r="K9773" t="s">
        <v>3812</v>
      </c>
      <c r="L9773" t="s">
        <v>3811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</row>
    <row r="9774" spans="1:13">
      <c r="A9774" t="s">
        <v>8348</v>
      </c>
      <c r="B9774" t="s">
        <v>2</v>
      </c>
      <c r="C9774" t="s">
        <v>8779</v>
      </c>
      <c r="D9774" s="122">
        <v>91</v>
      </c>
      <c r="E9774" t="s">
        <v>1210</v>
      </c>
      <c r="F9774">
        <v>24</v>
      </c>
      <c r="G9774">
        <v>33</v>
      </c>
      <c r="H9774" t="s">
        <v>5765</v>
      </c>
      <c r="I9774" t="s">
        <v>4716</v>
      </c>
      <c r="K9774" t="s">
        <v>4326</v>
      </c>
      <c r="L9774" t="s">
        <v>1210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</row>
    <row r="9775" spans="1:13">
      <c r="A9775" t="s">
        <v>8348</v>
      </c>
      <c r="B9775" t="s">
        <v>2</v>
      </c>
      <c r="C9775" t="s">
        <v>8779</v>
      </c>
      <c r="D9775" s="122">
        <v>91</v>
      </c>
      <c r="E9775" t="s">
        <v>2794</v>
      </c>
      <c r="F9775">
        <v>25</v>
      </c>
      <c r="G9775">
        <v>34</v>
      </c>
      <c r="H9775" t="s">
        <v>5765</v>
      </c>
      <c r="I9775" t="s">
        <v>4716</v>
      </c>
      <c r="K9775" t="s">
        <v>2795</v>
      </c>
      <c r="L9775" t="s">
        <v>2794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</row>
    <row r="9776" spans="1:13">
      <c r="A9776" t="s">
        <v>8348</v>
      </c>
      <c r="B9776" t="s">
        <v>2</v>
      </c>
      <c r="C9776" t="s">
        <v>8779</v>
      </c>
      <c r="D9776" s="122">
        <v>91</v>
      </c>
      <c r="E9776" t="s">
        <v>430</v>
      </c>
      <c r="F9776">
        <v>26</v>
      </c>
      <c r="G9776">
        <v>37</v>
      </c>
      <c r="H9776" t="s">
        <v>5765</v>
      </c>
      <c r="I9776" t="s">
        <v>4716</v>
      </c>
      <c r="K9776" t="s">
        <v>436</v>
      </c>
      <c r="L9776" t="s">
        <v>430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/>
      </c>
    </row>
    <row r="9777" spans="1:13">
      <c r="A9777" t="s">
        <v>8349</v>
      </c>
      <c r="B9777" t="s">
        <v>2</v>
      </c>
      <c r="C9777" t="s">
        <v>4796</v>
      </c>
      <c r="D9777" s="122">
        <v>92</v>
      </c>
      <c r="E9777" t="s">
        <v>1199</v>
      </c>
      <c r="F9777">
        <v>1</v>
      </c>
      <c r="G9777">
        <v>0</v>
      </c>
      <c r="H9777" t="s">
        <v>5765</v>
      </c>
      <c r="I9777" t="s">
        <v>4716</v>
      </c>
      <c r="K9777" t="s">
        <v>123</v>
      </c>
      <c r="L9777" t="s">
        <v>1199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</row>
    <row r="9778" spans="1:13">
      <c r="A9778" t="s">
        <v>8349</v>
      </c>
      <c r="B9778" t="s">
        <v>2</v>
      </c>
      <c r="C9778" t="s">
        <v>4796</v>
      </c>
      <c r="D9778" s="122">
        <v>92</v>
      </c>
      <c r="E9778" t="s">
        <v>3196</v>
      </c>
      <c r="F9778">
        <v>2</v>
      </c>
      <c r="G9778">
        <v>2</v>
      </c>
      <c r="H9778" t="s">
        <v>5765</v>
      </c>
      <c r="I9778" t="s">
        <v>4716</v>
      </c>
      <c r="K9778" t="s">
        <v>3197</v>
      </c>
      <c r="L9778" t="s">
        <v>3196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</row>
    <row r="9779" spans="1:13">
      <c r="A9779" t="s">
        <v>8349</v>
      </c>
      <c r="B9779" t="s">
        <v>2</v>
      </c>
      <c r="C9779" t="s">
        <v>4796</v>
      </c>
      <c r="D9779" s="122">
        <v>92</v>
      </c>
      <c r="E9779" t="s">
        <v>2378</v>
      </c>
      <c r="F9779">
        <v>3</v>
      </c>
      <c r="G9779">
        <v>3</v>
      </c>
      <c r="H9779" t="s">
        <v>5765</v>
      </c>
      <c r="I9779" t="s">
        <v>4716</v>
      </c>
      <c r="K9779" t="s">
        <v>3169</v>
      </c>
      <c r="L9779" t="s">
        <v>2378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</row>
    <row r="9780" spans="1:13">
      <c r="A9780" t="s">
        <v>8349</v>
      </c>
      <c r="B9780" t="s">
        <v>2</v>
      </c>
      <c r="C9780" t="s">
        <v>4796</v>
      </c>
      <c r="D9780" s="122">
        <v>92</v>
      </c>
      <c r="E9780" t="s">
        <v>3931</v>
      </c>
      <c r="F9780">
        <v>4</v>
      </c>
      <c r="G9780">
        <v>4</v>
      </c>
      <c r="H9780" t="s">
        <v>5765</v>
      </c>
      <c r="I9780" t="s">
        <v>4716</v>
      </c>
      <c r="K9780" t="s">
        <v>3932</v>
      </c>
      <c r="L9780" t="s">
        <v>3931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</row>
    <row r="9781" spans="1:13">
      <c r="A9781" t="s">
        <v>8349</v>
      </c>
      <c r="B9781" t="s">
        <v>2</v>
      </c>
      <c r="C9781" t="s">
        <v>4796</v>
      </c>
      <c r="D9781" s="122">
        <v>92</v>
      </c>
      <c r="E9781" t="s">
        <v>4261</v>
      </c>
      <c r="F9781">
        <v>5</v>
      </c>
      <c r="G9781">
        <v>5</v>
      </c>
      <c r="H9781" t="s">
        <v>5765</v>
      </c>
      <c r="I9781" t="s">
        <v>4716</v>
      </c>
      <c r="K9781" t="s">
        <v>4262</v>
      </c>
      <c r="L9781" t="s">
        <v>4261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</row>
    <row r="9782" spans="1:13">
      <c r="A9782" t="s">
        <v>8349</v>
      </c>
      <c r="B9782" t="s">
        <v>2</v>
      </c>
      <c r="C9782" t="s">
        <v>4796</v>
      </c>
      <c r="D9782" s="122">
        <v>92</v>
      </c>
      <c r="E9782" t="s">
        <v>3191</v>
      </c>
      <c r="F9782">
        <v>6</v>
      </c>
      <c r="G9782">
        <v>6</v>
      </c>
      <c r="H9782" t="s">
        <v>5765</v>
      </c>
      <c r="I9782" t="s">
        <v>4716</v>
      </c>
      <c r="K9782" t="s">
        <v>457</v>
      </c>
      <c r="L9782" t="s">
        <v>3191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</row>
    <row r="9783" spans="1:13">
      <c r="A9783" t="s">
        <v>8349</v>
      </c>
      <c r="B9783" t="s">
        <v>2</v>
      </c>
      <c r="C9783" t="s">
        <v>4796</v>
      </c>
      <c r="D9783" s="122">
        <v>92</v>
      </c>
      <c r="E9783" t="s">
        <v>3192</v>
      </c>
      <c r="F9783">
        <v>7</v>
      </c>
      <c r="G9783">
        <v>7</v>
      </c>
      <c r="H9783" t="s">
        <v>5765</v>
      </c>
      <c r="I9783" t="s">
        <v>4716</v>
      </c>
      <c r="K9783" t="s">
        <v>3193</v>
      </c>
      <c r="L9783" t="s">
        <v>3192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/>
      </c>
    </row>
    <row r="9784" spans="1:13">
      <c r="A9784" t="s">
        <v>8349</v>
      </c>
      <c r="B9784" t="s">
        <v>2</v>
      </c>
      <c r="C9784" t="s">
        <v>4796</v>
      </c>
      <c r="D9784" s="122">
        <v>92</v>
      </c>
      <c r="E9784" t="s">
        <v>1179</v>
      </c>
      <c r="F9784">
        <v>8</v>
      </c>
      <c r="G9784">
        <v>10</v>
      </c>
      <c r="H9784" t="s">
        <v>5765</v>
      </c>
      <c r="I9784" t="s">
        <v>4716</v>
      </c>
      <c r="K9784" t="s">
        <v>3891</v>
      </c>
      <c r="L9784" t="s">
        <v>1179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</row>
    <row r="9785" spans="1:13">
      <c r="A9785" t="s">
        <v>8349</v>
      </c>
      <c r="B9785" t="s">
        <v>2</v>
      </c>
      <c r="C9785" t="s">
        <v>4796</v>
      </c>
      <c r="D9785" s="122">
        <v>92</v>
      </c>
      <c r="E9785" t="s">
        <v>1192</v>
      </c>
      <c r="F9785">
        <v>9</v>
      </c>
      <c r="G9785">
        <v>11</v>
      </c>
      <c r="H9785" t="s">
        <v>5765</v>
      </c>
      <c r="I9785" t="s">
        <v>4716</v>
      </c>
      <c r="K9785" t="s">
        <v>1193</v>
      </c>
      <c r="L9785" t="s">
        <v>1192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</row>
    <row r="9786" spans="1:13">
      <c r="A9786" t="s">
        <v>8349</v>
      </c>
      <c r="B9786" t="s">
        <v>2</v>
      </c>
      <c r="C9786" t="s">
        <v>4796</v>
      </c>
      <c r="D9786" s="122">
        <v>92</v>
      </c>
      <c r="E9786" t="s">
        <v>4428</v>
      </c>
      <c r="F9786">
        <v>10</v>
      </c>
      <c r="G9786">
        <v>12</v>
      </c>
      <c r="H9786" t="s">
        <v>5765</v>
      </c>
      <c r="I9786" t="s">
        <v>4716</v>
      </c>
      <c r="K9786" t="s">
        <v>4429</v>
      </c>
      <c r="L9786" t="s">
        <v>4428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</row>
    <row r="9787" spans="1:13">
      <c r="A9787" t="s">
        <v>8349</v>
      </c>
      <c r="B9787" t="s">
        <v>2</v>
      </c>
      <c r="C9787" t="s">
        <v>4796</v>
      </c>
      <c r="D9787" s="122">
        <v>92</v>
      </c>
      <c r="E9787" t="s">
        <v>1030</v>
      </c>
      <c r="F9787">
        <v>11</v>
      </c>
      <c r="G9787">
        <v>14</v>
      </c>
      <c r="H9787" t="s">
        <v>2183</v>
      </c>
      <c r="I9787" t="s">
        <v>4716</v>
      </c>
      <c r="K9787" t="s">
        <v>1029</v>
      </c>
      <c r="L9787" t="s">
        <v>1030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>Via</v>
      </c>
    </row>
    <row r="9788" spans="1:13">
      <c r="A9788" t="s">
        <v>8349</v>
      </c>
      <c r="B9788" t="s">
        <v>2</v>
      </c>
      <c r="C9788" t="s">
        <v>4796</v>
      </c>
      <c r="D9788" s="122">
        <v>92</v>
      </c>
      <c r="E9788" t="s">
        <v>394</v>
      </c>
      <c r="F9788">
        <v>12</v>
      </c>
      <c r="G9788">
        <v>15</v>
      </c>
      <c r="H9788" t="s">
        <v>5765</v>
      </c>
      <c r="I9788" t="s">
        <v>4716</v>
      </c>
      <c r="K9788" t="s">
        <v>3581</v>
      </c>
      <c r="L9788" t="s">
        <v>394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</row>
    <row r="9789" spans="1:13">
      <c r="A9789" t="s">
        <v>8349</v>
      </c>
      <c r="B9789" t="s">
        <v>2</v>
      </c>
      <c r="C9789" t="s">
        <v>4796</v>
      </c>
      <c r="D9789" s="122">
        <v>92</v>
      </c>
      <c r="E9789" t="s">
        <v>1243</v>
      </c>
      <c r="F9789">
        <v>13</v>
      </c>
      <c r="G9789">
        <v>18</v>
      </c>
      <c r="H9789" t="s">
        <v>5765</v>
      </c>
      <c r="I9789" t="s">
        <v>4716</v>
      </c>
      <c r="K9789" t="s">
        <v>3794</v>
      </c>
      <c r="L9789" t="s">
        <v>1243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/>
      </c>
    </row>
    <row r="9790" spans="1:13">
      <c r="A9790" t="s">
        <v>8349</v>
      </c>
      <c r="B9790" t="s">
        <v>2</v>
      </c>
      <c r="C9790" t="s">
        <v>4796</v>
      </c>
      <c r="D9790" s="122">
        <v>92</v>
      </c>
      <c r="E9790" t="s">
        <v>542</v>
      </c>
      <c r="F9790">
        <v>14</v>
      </c>
      <c r="G9790">
        <v>20</v>
      </c>
      <c r="H9790" t="s">
        <v>5765</v>
      </c>
      <c r="I9790" t="s">
        <v>4716</v>
      </c>
      <c r="K9790" t="s">
        <v>2680</v>
      </c>
      <c r="L9790" t="s">
        <v>542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</row>
    <row r="9791" spans="1:13">
      <c r="A9791" t="s">
        <v>8349</v>
      </c>
      <c r="B9791" t="s">
        <v>2</v>
      </c>
      <c r="C9791" t="s">
        <v>4796</v>
      </c>
      <c r="D9791" s="122">
        <v>92</v>
      </c>
      <c r="E9791" t="s">
        <v>136</v>
      </c>
      <c r="F9791">
        <v>15</v>
      </c>
      <c r="G9791">
        <v>22</v>
      </c>
      <c r="H9791" t="s">
        <v>5765</v>
      </c>
      <c r="I9791" t="s">
        <v>4716</v>
      </c>
      <c r="K9791" t="s">
        <v>4121</v>
      </c>
      <c r="L9791" t="s">
        <v>136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</row>
    <row r="9792" spans="1:13">
      <c r="A9792" t="s">
        <v>8349</v>
      </c>
      <c r="B9792" t="s">
        <v>2</v>
      </c>
      <c r="C9792" t="s">
        <v>4796</v>
      </c>
      <c r="D9792" s="122">
        <v>92</v>
      </c>
      <c r="E9792" t="s">
        <v>2558</v>
      </c>
      <c r="F9792">
        <v>16</v>
      </c>
      <c r="G9792">
        <v>23</v>
      </c>
      <c r="H9792" t="s">
        <v>5765</v>
      </c>
      <c r="I9792" t="s">
        <v>4716</v>
      </c>
      <c r="K9792" t="s">
        <v>2559</v>
      </c>
      <c r="L9792" t="s">
        <v>2558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/>
      </c>
    </row>
    <row r="9793" spans="1:13">
      <c r="A9793" t="s">
        <v>8349</v>
      </c>
      <c r="B9793" t="s">
        <v>2</v>
      </c>
      <c r="C9793" t="s">
        <v>4796</v>
      </c>
      <c r="D9793" s="122">
        <v>92</v>
      </c>
      <c r="E9793" t="s">
        <v>3701</v>
      </c>
      <c r="F9793">
        <v>17</v>
      </c>
      <c r="G9793">
        <v>24</v>
      </c>
      <c r="H9793" t="s">
        <v>5765</v>
      </c>
      <c r="I9793" t="s">
        <v>4716</v>
      </c>
      <c r="K9793" t="s">
        <v>3702</v>
      </c>
      <c r="L9793" t="s">
        <v>3701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</row>
    <row r="9794" spans="1:13">
      <c r="A9794" t="s">
        <v>8349</v>
      </c>
      <c r="B9794" t="s">
        <v>2</v>
      </c>
      <c r="C9794" t="s">
        <v>4796</v>
      </c>
      <c r="D9794" s="122">
        <v>92</v>
      </c>
      <c r="E9794" t="s">
        <v>4797</v>
      </c>
      <c r="F9794">
        <v>18</v>
      </c>
      <c r="G9794">
        <v>26</v>
      </c>
      <c r="H9794" t="s">
        <v>5765</v>
      </c>
      <c r="I9794" t="s">
        <v>4716</v>
      </c>
      <c r="K9794" t="s">
        <v>2577</v>
      </c>
      <c r="L9794" t="s">
        <v>2576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</row>
    <row r="9795" spans="1:13">
      <c r="A9795" t="s">
        <v>8349</v>
      </c>
      <c r="B9795" t="s">
        <v>2</v>
      </c>
      <c r="C9795" t="s">
        <v>4796</v>
      </c>
      <c r="D9795" s="122">
        <v>92</v>
      </c>
      <c r="E9795" t="s">
        <v>1225</v>
      </c>
      <c r="F9795">
        <v>19</v>
      </c>
      <c r="G9795">
        <v>27</v>
      </c>
      <c r="H9795" t="s">
        <v>5765</v>
      </c>
      <c r="I9795" t="s">
        <v>4716</v>
      </c>
      <c r="K9795" t="s">
        <v>355</v>
      </c>
      <c r="L9795" t="s">
        <v>1225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/>
      </c>
    </row>
    <row r="9796" spans="1:13">
      <c r="A9796" t="s">
        <v>8350</v>
      </c>
      <c r="B9796" t="s">
        <v>2</v>
      </c>
      <c r="C9796" t="s">
        <v>4798</v>
      </c>
      <c r="D9796" s="122">
        <v>93</v>
      </c>
      <c r="E9796" t="s">
        <v>1172</v>
      </c>
      <c r="F9796">
        <v>1</v>
      </c>
      <c r="G9796">
        <v>0</v>
      </c>
      <c r="H9796" t="s">
        <v>5765</v>
      </c>
      <c r="I9796" t="s">
        <v>4716</v>
      </c>
      <c r="K9796" t="s">
        <v>2</v>
      </c>
      <c r="L9796" t="s">
        <v>1172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</row>
    <row r="9797" spans="1:13">
      <c r="A9797" t="s">
        <v>8350</v>
      </c>
      <c r="B9797" t="s">
        <v>2</v>
      </c>
      <c r="C9797" t="s">
        <v>4798</v>
      </c>
      <c r="D9797" s="122">
        <v>93</v>
      </c>
      <c r="E9797" t="s">
        <v>3860</v>
      </c>
      <c r="F9797">
        <v>2</v>
      </c>
      <c r="G9797">
        <v>1</v>
      </c>
      <c r="H9797" t="s">
        <v>5765</v>
      </c>
      <c r="I9797" t="s">
        <v>4716</v>
      </c>
      <c r="K9797" t="s">
        <v>3861</v>
      </c>
      <c r="L9797" t="s">
        <v>3860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</row>
    <row r="9798" spans="1:13">
      <c r="A9798" t="s">
        <v>8350</v>
      </c>
      <c r="B9798" t="s">
        <v>2</v>
      </c>
      <c r="C9798" t="s">
        <v>4798</v>
      </c>
      <c r="D9798" s="122">
        <v>93</v>
      </c>
      <c r="E9798" t="s">
        <v>3597</v>
      </c>
      <c r="F9798">
        <v>3</v>
      </c>
      <c r="G9798">
        <v>2</v>
      </c>
      <c r="H9798" t="s">
        <v>5765</v>
      </c>
      <c r="I9798" t="s">
        <v>4716</v>
      </c>
      <c r="K9798" t="s">
        <v>3598</v>
      </c>
      <c r="L9798" t="s">
        <v>3597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/>
      </c>
    </row>
    <row r="9799" spans="1:13">
      <c r="A9799" t="s">
        <v>8350</v>
      </c>
      <c r="B9799" t="s">
        <v>2</v>
      </c>
      <c r="C9799" t="s">
        <v>4798</v>
      </c>
      <c r="D9799" s="122">
        <v>93</v>
      </c>
      <c r="E9799" t="s">
        <v>4105</v>
      </c>
      <c r="F9799">
        <v>4</v>
      </c>
      <c r="G9799">
        <v>3</v>
      </c>
      <c r="H9799" t="s">
        <v>5765</v>
      </c>
      <c r="I9799" t="s">
        <v>4716</v>
      </c>
      <c r="K9799" t="s">
        <v>4106</v>
      </c>
      <c r="L9799" t="s">
        <v>4105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</row>
    <row r="9800" spans="1:13">
      <c r="A9800" t="s">
        <v>8350</v>
      </c>
      <c r="B9800" t="s">
        <v>2</v>
      </c>
      <c r="C9800" t="s">
        <v>4798</v>
      </c>
      <c r="D9800" s="122">
        <v>93</v>
      </c>
      <c r="E9800" t="s">
        <v>3127</v>
      </c>
      <c r="F9800">
        <v>5</v>
      </c>
      <c r="G9800">
        <v>4</v>
      </c>
      <c r="H9800" t="s">
        <v>5765</v>
      </c>
      <c r="I9800" t="s">
        <v>4716</v>
      </c>
      <c r="K9800" t="s">
        <v>3128</v>
      </c>
      <c r="L9800" t="s">
        <v>3127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</row>
    <row r="9801" spans="1:13">
      <c r="A9801" t="s">
        <v>8350</v>
      </c>
      <c r="B9801" t="s">
        <v>2</v>
      </c>
      <c r="C9801" t="s">
        <v>4798</v>
      </c>
      <c r="D9801" s="122">
        <v>93</v>
      </c>
      <c r="E9801" t="s">
        <v>4266</v>
      </c>
      <c r="F9801">
        <v>6</v>
      </c>
      <c r="G9801">
        <v>5</v>
      </c>
      <c r="H9801" t="s">
        <v>2183</v>
      </c>
      <c r="I9801" t="s">
        <v>4716</v>
      </c>
      <c r="K9801" t="s">
        <v>4267</v>
      </c>
      <c r="L9801" t="s">
        <v>4266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>Via</v>
      </c>
    </row>
    <row r="9802" spans="1:13">
      <c r="A9802" t="s">
        <v>8350</v>
      </c>
      <c r="B9802" t="s">
        <v>2</v>
      </c>
      <c r="C9802" t="s">
        <v>4798</v>
      </c>
      <c r="D9802" s="122">
        <v>93</v>
      </c>
      <c r="E9802" t="s">
        <v>3482</v>
      </c>
      <c r="F9802">
        <v>7</v>
      </c>
      <c r="G9802">
        <v>6</v>
      </c>
      <c r="H9802" t="s">
        <v>5765</v>
      </c>
      <c r="I9802" t="s">
        <v>4716</v>
      </c>
      <c r="K9802" t="s">
        <v>3483</v>
      </c>
      <c r="L9802" t="s">
        <v>3482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</row>
    <row r="9803" spans="1:13">
      <c r="A9803" t="s">
        <v>8350</v>
      </c>
      <c r="B9803" t="s">
        <v>2</v>
      </c>
      <c r="C9803" t="s">
        <v>4798</v>
      </c>
      <c r="D9803" s="122">
        <v>93</v>
      </c>
      <c r="E9803" t="s">
        <v>2723</v>
      </c>
      <c r="F9803">
        <v>8</v>
      </c>
      <c r="G9803">
        <v>7</v>
      </c>
      <c r="H9803" t="s">
        <v>5765</v>
      </c>
      <c r="I9803" t="s">
        <v>4716</v>
      </c>
      <c r="K9803" t="s">
        <v>2724</v>
      </c>
      <c r="L9803" t="s">
        <v>2723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</row>
    <row r="9804" spans="1:13">
      <c r="A9804" t="s">
        <v>8350</v>
      </c>
      <c r="B9804" t="s">
        <v>2</v>
      </c>
      <c r="C9804" t="s">
        <v>4798</v>
      </c>
      <c r="D9804" s="122">
        <v>93</v>
      </c>
      <c r="E9804" t="s">
        <v>2775</v>
      </c>
      <c r="F9804">
        <v>9</v>
      </c>
      <c r="G9804">
        <v>8</v>
      </c>
      <c r="H9804" t="s">
        <v>5765</v>
      </c>
      <c r="I9804" t="s">
        <v>4716</v>
      </c>
      <c r="K9804" t="s">
        <v>2776</v>
      </c>
      <c r="L9804" t="s">
        <v>2775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</row>
    <row r="9805" spans="1:13">
      <c r="A9805" t="s">
        <v>8350</v>
      </c>
      <c r="B9805" t="s">
        <v>2</v>
      </c>
      <c r="C9805" t="s">
        <v>4798</v>
      </c>
      <c r="D9805" s="122">
        <v>93</v>
      </c>
      <c r="E9805" t="s">
        <v>3822</v>
      </c>
      <c r="F9805">
        <v>10</v>
      </c>
      <c r="G9805">
        <v>9</v>
      </c>
      <c r="H9805" t="s">
        <v>5765</v>
      </c>
      <c r="I9805" t="s">
        <v>4716</v>
      </c>
      <c r="K9805" t="s">
        <v>755</v>
      </c>
      <c r="L9805" t="s">
        <v>3822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</row>
    <row r="9806" spans="1:13">
      <c r="A9806" t="s">
        <v>8651</v>
      </c>
      <c r="B9806" t="s">
        <v>2</v>
      </c>
      <c r="C9806" t="s">
        <v>4799</v>
      </c>
      <c r="D9806" s="122">
        <v>94</v>
      </c>
      <c r="E9806" t="s">
        <v>1172</v>
      </c>
      <c r="F9806">
        <v>1</v>
      </c>
      <c r="G9806">
        <v>0</v>
      </c>
      <c r="H9806" t="s">
        <v>5765</v>
      </c>
      <c r="I9806" t="s">
        <v>4716</v>
      </c>
      <c r="K9806" t="s">
        <v>2</v>
      </c>
      <c r="L9806" t="s">
        <v>1172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</row>
    <row r="9807" spans="1:13">
      <c r="A9807" t="s">
        <v>8651</v>
      </c>
      <c r="B9807" t="s">
        <v>2</v>
      </c>
      <c r="C9807" t="s">
        <v>4799</v>
      </c>
      <c r="D9807" s="122">
        <v>94</v>
      </c>
      <c r="E9807" t="s">
        <v>4045</v>
      </c>
      <c r="F9807">
        <v>2</v>
      </c>
      <c r="G9807">
        <v>2</v>
      </c>
      <c r="H9807" t="s">
        <v>2183</v>
      </c>
      <c r="I9807" t="s">
        <v>4716</v>
      </c>
      <c r="K9807" t="s">
        <v>4046</v>
      </c>
      <c r="L9807" t="s">
        <v>4045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>Via</v>
      </c>
    </row>
    <row r="9808" spans="1:13">
      <c r="A9808" t="s">
        <v>8651</v>
      </c>
      <c r="B9808" t="s">
        <v>2</v>
      </c>
      <c r="C9808" t="s">
        <v>4799</v>
      </c>
      <c r="D9808" s="122">
        <v>94</v>
      </c>
      <c r="E9808" t="s">
        <v>1191</v>
      </c>
      <c r="F9808">
        <v>3</v>
      </c>
      <c r="G9808">
        <v>3</v>
      </c>
      <c r="H9808" t="s">
        <v>5765</v>
      </c>
      <c r="I9808" t="s">
        <v>4716</v>
      </c>
      <c r="K9808" t="s">
        <v>4140</v>
      </c>
      <c r="L9808" t="s">
        <v>1191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/>
      </c>
    </row>
    <row r="9809" spans="1:13">
      <c r="A9809" t="s">
        <v>8351</v>
      </c>
      <c r="B9809" t="s">
        <v>2</v>
      </c>
      <c r="C9809" t="s">
        <v>4800</v>
      </c>
      <c r="D9809" s="122">
        <v>95</v>
      </c>
      <c r="E9809" t="s">
        <v>1172</v>
      </c>
      <c r="F9809">
        <v>1</v>
      </c>
      <c r="G9809">
        <v>0</v>
      </c>
      <c r="H9809" t="s">
        <v>5765</v>
      </c>
      <c r="I9809" t="s">
        <v>4716</v>
      </c>
      <c r="K9809" t="s">
        <v>2</v>
      </c>
      <c r="L9809" t="s">
        <v>1172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</row>
    <row r="9810" spans="1:13">
      <c r="A9810" t="s">
        <v>8351</v>
      </c>
      <c r="B9810" t="s">
        <v>2</v>
      </c>
      <c r="C9810" t="s">
        <v>4800</v>
      </c>
      <c r="D9810" s="122">
        <v>95</v>
      </c>
      <c r="E9810" t="s">
        <v>4045</v>
      </c>
      <c r="F9810">
        <v>2</v>
      </c>
      <c r="G9810">
        <v>2</v>
      </c>
      <c r="H9810" t="s">
        <v>2183</v>
      </c>
      <c r="I9810" t="s">
        <v>4716</v>
      </c>
      <c r="K9810" t="s">
        <v>4046</v>
      </c>
      <c r="L9810" t="s">
        <v>4045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>Via</v>
      </c>
    </row>
    <row r="9811" spans="1:13">
      <c r="A9811" t="s">
        <v>8351</v>
      </c>
      <c r="B9811" t="s">
        <v>2</v>
      </c>
      <c r="C9811" t="s">
        <v>4800</v>
      </c>
      <c r="D9811" s="122">
        <v>95</v>
      </c>
      <c r="E9811" t="s">
        <v>4335</v>
      </c>
      <c r="F9811">
        <v>3</v>
      </c>
      <c r="G9811">
        <v>3</v>
      </c>
      <c r="H9811" t="s">
        <v>5765</v>
      </c>
      <c r="I9811" t="s">
        <v>4716</v>
      </c>
      <c r="K9811" t="s">
        <v>4336</v>
      </c>
      <c r="L9811" t="s">
        <v>4335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</row>
    <row r="9812" spans="1:13">
      <c r="A9812" t="s">
        <v>8352</v>
      </c>
      <c r="B9812" t="s">
        <v>2</v>
      </c>
      <c r="C9812" t="s">
        <v>4798</v>
      </c>
      <c r="D9812" s="122">
        <v>96</v>
      </c>
      <c r="E9812" t="s">
        <v>1172</v>
      </c>
      <c r="F9812">
        <v>1</v>
      </c>
      <c r="G9812">
        <v>0</v>
      </c>
      <c r="H9812" t="s">
        <v>5765</v>
      </c>
      <c r="I9812" t="s">
        <v>4716</v>
      </c>
      <c r="K9812" t="s">
        <v>2</v>
      </c>
      <c r="L9812" t="s">
        <v>1172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</row>
    <row r="9813" spans="1:13">
      <c r="A9813" t="s">
        <v>8352</v>
      </c>
      <c r="B9813" t="s">
        <v>2</v>
      </c>
      <c r="C9813" t="s">
        <v>4798</v>
      </c>
      <c r="D9813" s="122">
        <v>96</v>
      </c>
      <c r="E9813" t="s">
        <v>3768</v>
      </c>
      <c r="F9813">
        <v>2</v>
      </c>
      <c r="G9813">
        <v>2</v>
      </c>
      <c r="H9813" t="s">
        <v>5765</v>
      </c>
      <c r="I9813" t="s">
        <v>4716</v>
      </c>
      <c r="K9813" t="s">
        <v>3769</v>
      </c>
      <c r="L9813" t="s">
        <v>3768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</row>
    <row r="9814" spans="1:13">
      <c r="A9814" t="s">
        <v>8352</v>
      </c>
      <c r="B9814" t="s">
        <v>2</v>
      </c>
      <c r="C9814" t="s">
        <v>4798</v>
      </c>
      <c r="D9814" s="122">
        <v>96</v>
      </c>
      <c r="E9814" t="s">
        <v>2570</v>
      </c>
      <c r="F9814">
        <v>3</v>
      </c>
      <c r="G9814">
        <v>3</v>
      </c>
      <c r="H9814" t="s">
        <v>5765</v>
      </c>
      <c r="I9814" t="s">
        <v>4716</v>
      </c>
      <c r="K9814" t="s">
        <v>2571</v>
      </c>
      <c r="L9814" t="s">
        <v>2570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</row>
    <row r="9815" spans="1:13">
      <c r="A9815" t="s">
        <v>8352</v>
      </c>
      <c r="B9815" t="s">
        <v>2</v>
      </c>
      <c r="C9815" t="s">
        <v>4798</v>
      </c>
      <c r="D9815" s="122">
        <v>96</v>
      </c>
      <c r="E9815" t="s">
        <v>3822</v>
      </c>
      <c r="F9815">
        <v>4</v>
      </c>
      <c r="G9815">
        <v>4</v>
      </c>
      <c r="H9815" t="s">
        <v>5765</v>
      </c>
      <c r="I9815" t="s">
        <v>4716</v>
      </c>
      <c r="K9815" t="s">
        <v>755</v>
      </c>
      <c r="L9815" t="s">
        <v>3822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</row>
    <row r="9816" spans="1:13">
      <c r="A9816" t="s">
        <v>8352</v>
      </c>
      <c r="B9816" t="s">
        <v>2</v>
      </c>
      <c r="C9816" t="s">
        <v>4798</v>
      </c>
      <c r="D9816" s="122">
        <v>96</v>
      </c>
      <c r="E9816" t="s">
        <v>2775</v>
      </c>
      <c r="F9816">
        <v>5</v>
      </c>
      <c r="G9816">
        <v>5</v>
      </c>
      <c r="H9816" t="s">
        <v>2183</v>
      </c>
      <c r="I9816" t="s">
        <v>4716</v>
      </c>
      <c r="K9816" t="s">
        <v>2776</v>
      </c>
      <c r="L9816" t="s">
        <v>2775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>Via</v>
      </c>
    </row>
    <row r="9817" spans="1:13">
      <c r="A9817" t="s">
        <v>8352</v>
      </c>
      <c r="B9817" t="s">
        <v>2</v>
      </c>
      <c r="C9817" t="s">
        <v>4798</v>
      </c>
      <c r="D9817" s="122">
        <v>96</v>
      </c>
      <c r="E9817" t="s">
        <v>2723</v>
      </c>
      <c r="F9817">
        <v>6</v>
      </c>
      <c r="G9817">
        <v>6</v>
      </c>
      <c r="H9817" t="s">
        <v>5765</v>
      </c>
      <c r="I9817" t="s">
        <v>4716</v>
      </c>
      <c r="K9817" t="s">
        <v>2724</v>
      </c>
      <c r="L9817" t="s">
        <v>2723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</row>
    <row r="9818" spans="1:13">
      <c r="A9818" t="s">
        <v>8352</v>
      </c>
      <c r="B9818" t="s">
        <v>2</v>
      </c>
      <c r="C9818" t="s">
        <v>4798</v>
      </c>
      <c r="D9818" s="122">
        <v>96</v>
      </c>
      <c r="E9818" t="s">
        <v>3482</v>
      </c>
      <c r="F9818">
        <v>7</v>
      </c>
      <c r="G9818">
        <v>7</v>
      </c>
      <c r="H9818" t="s">
        <v>5765</v>
      </c>
      <c r="I9818" t="s">
        <v>4716</v>
      </c>
      <c r="K9818" t="s">
        <v>3483</v>
      </c>
      <c r="L9818" t="s">
        <v>3482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</row>
    <row r="9819" spans="1:13">
      <c r="A9819" t="s">
        <v>8352</v>
      </c>
      <c r="B9819" t="s">
        <v>2</v>
      </c>
      <c r="C9819" t="s">
        <v>4798</v>
      </c>
      <c r="D9819" s="122">
        <v>96</v>
      </c>
      <c r="E9819" t="s">
        <v>4266</v>
      </c>
      <c r="F9819">
        <v>8</v>
      </c>
      <c r="G9819">
        <v>8</v>
      </c>
      <c r="H9819" t="s">
        <v>5765</v>
      </c>
      <c r="I9819" t="s">
        <v>4716</v>
      </c>
      <c r="K9819" t="s">
        <v>4267</v>
      </c>
      <c r="L9819" t="s">
        <v>4266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</row>
    <row r="9820" spans="1:13">
      <c r="A9820" t="s">
        <v>8352</v>
      </c>
      <c r="B9820" t="s">
        <v>2</v>
      </c>
      <c r="C9820" t="s">
        <v>4798</v>
      </c>
      <c r="D9820" s="122">
        <v>96</v>
      </c>
      <c r="E9820" t="s">
        <v>3127</v>
      </c>
      <c r="F9820">
        <v>9</v>
      </c>
      <c r="G9820">
        <v>9</v>
      </c>
      <c r="H9820" t="s">
        <v>5765</v>
      </c>
      <c r="I9820" t="s">
        <v>4716</v>
      </c>
      <c r="K9820" t="s">
        <v>3128</v>
      </c>
      <c r="L9820" t="s">
        <v>3127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</row>
    <row r="9821" spans="1:13">
      <c r="A9821" t="s">
        <v>8352</v>
      </c>
      <c r="B9821" t="s">
        <v>2</v>
      </c>
      <c r="C9821" t="s">
        <v>4798</v>
      </c>
      <c r="D9821" s="122">
        <v>96</v>
      </c>
      <c r="E9821" t="s">
        <v>4105</v>
      </c>
      <c r="F9821">
        <v>10</v>
      </c>
      <c r="G9821">
        <v>10</v>
      </c>
      <c r="H9821" t="s">
        <v>5765</v>
      </c>
      <c r="I9821" t="s">
        <v>4716</v>
      </c>
      <c r="K9821" t="s">
        <v>4106</v>
      </c>
      <c r="L9821" t="s">
        <v>4105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</row>
    <row r="9822" spans="1:13">
      <c r="A9822" t="s">
        <v>8352</v>
      </c>
      <c r="B9822" t="s">
        <v>2</v>
      </c>
      <c r="C9822" t="s">
        <v>4798</v>
      </c>
      <c r="D9822" s="122">
        <v>96</v>
      </c>
      <c r="E9822" t="s">
        <v>3597</v>
      </c>
      <c r="F9822">
        <v>11</v>
      </c>
      <c r="G9822">
        <v>11</v>
      </c>
      <c r="H9822" t="s">
        <v>5765</v>
      </c>
      <c r="I9822" t="s">
        <v>4716</v>
      </c>
      <c r="K9822" t="s">
        <v>3598</v>
      </c>
      <c r="L9822" t="s">
        <v>3597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</row>
    <row r="9823" spans="1:13">
      <c r="A9823" t="s">
        <v>8352</v>
      </c>
      <c r="B9823" t="s">
        <v>2</v>
      </c>
      <c r="C9823" t="s">
        <v>4798</v>
      </c>
      <c r="D9823" s="122">
        <v>96</v>
      </c>
      <c r="E9823" t="s">
        <v>3860</v>
      </c>
      <c r="F9823">
        <v>12</v>
      </c>
      <c r="G9823">
        <v>12</v>
      </c>
      <c r="H9823" t="s">
        <v>5765</v>
      </c>
      <c r="I9823" t="s">
        <v>4716</v>
      </c>
      <c r="K9823" t="s">
        <v>3861</v>
      </c>
      <c r="L9823" t="s">
        <v>3860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/>
      </c>
    </row>
    <row r="9824" spans="1:13">
      <c r="A9824" t="s">
        <v>8352</v>
      </c>
      <c r="B9824" t="s">
        <v>2</v>
      </c>
      <c r="C9824" t="s">
        <v>4798</v>
      </c>
      <c r="D9824" s="122">
        <v>96</v>
      </c>
      <c r="E9824" t="s">
        <v>3708</v>
      </c>
      <c r="F9824">
        <v>13</v>
      </c>
      <c r="G9824">
        <v>13</v>
      </c>
      <c r="H9824" t="s">
        <v>5765</v>
      </c>
      <c r="I9824" t="s">
        <v>4716</v>
      </c>
      <c r="K9824" t="s">
        <v>3709</v>
      </c>
      <c r="L9824" t="s">
        <v>3708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</row>
    <row r="9825" spans="1:13">
      <c r="A9825" t="s">
        <v>8353</v>
      </c>
      <c r="B9825" t="s">
        <v>2</v>
      </c>
      <c r="C9825" t="s">
        <v>4801</v>
      </c>
      <c r="D9825" s="122">
        <v>97</v>
      </c>
      <c r="E9825" t="s">
        <v>1085</v>
      </c>
      <c r="F9825">
        <v>1</v>
      </c>
      <c r="G9825">
        <v>0</v>
      </c>
      <c r="H9825" t="s">
        <v>5765</v>
      </c>
      <c r="I9825" t="s">
        <v>4832</v>
      </c>
      <c r="K9825" t="s">
        <v>821</v>
      </c>
      <c r="L9825" t="s">
        <v>1085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</row>
    <row r="9826" spans="1:13">
      <c r="A9826" t="s">
        <v>8353</v>
      </c>
      <c r="B9826" t="s">
        <v>2</v>
      </c>
      <c r="C9826" t="s">
        <v>4801</v>
      </c>
      <c r="D9826" s="122">
        <v>97</v>
      </c>
      <c r="E9826" t="s">
        <v>3255</v>
      </c>
      <c r="F9826">
        <v>2</v>
      </c>
      <c r="G9826">
        <v>3</v>
      </c>
      <c r="H9826" t="s">
        <v>2183</v>
      </c>
      <c r="I9826" t="s">
        <v>4832</v>
      </c>
      <c r="K9826" t="s">
        <v>3256</v>
      </c>
      <c r="L9826" t="s">
        <v>3255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>Via</v>
      </c>
    </row>
    <row r="9827" spans="1:13">
      <c r="A9827" t="s">
        <v>8353</v>
      </c>
      <c r="B9827" t="s">
        <v>2</v>
      </c>
      <c r="C9827" t="s">
        <v>4801</v>
      </c>
      <c r="D9827" s="122">
        <v>97</v>
      </c>
      <c r="E9827" t="s">
        <v>4506</v>
      </c>
      <c r="F9827">
        <v>3</v>
      </c>
      <c r="G9827">
        <v>4</v>
      </c>
      <c r="H9827" t="s">
        <v>5765</v>
      </c>
      <c r="I9827" t="s">
        <v>4832</v>
      </c>
      <c r="K9827" t="s">
        <v>4507</v>
      </c>
      <c r="L9827" t="s">
        <v>4506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</row>
    <row r="9828" spans="1:13">
      <c r="A9828" t="s">
        <v>8353</v>
      </c>
      <c r="B9828" t="s">
        <v>2</v>
      </c>
      <c r="C9828" t="s">
        <v>4801</v>
      </c>
      <c r="D9828" s="122">
        <v>97</v>
      </c>
      <c r="E9828" t="s">
        <v>4216</v>
      </c>
      <c r="F9828">
        <v>4</v>
      </c>
      <c r="G9828">
        <v>6</v>
      </c>
      <c r="H9828" t="s">
        <v>5765</v>
      </c>
      <c r="I9828" t="s">
        <v>4832</v>
      </c>
      <c r="K9828" t="s">
        <v>1196</v>
      </c>
      <c r="L9828" t="s">
        <v>4216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</row>
    <row r="9829" spans="1:13">
      <c r="A9829" t="s">
        <v>8276</v>
      </c>
      <c r="B9829" t="s">
        <v>2</v>
      </c>
      <c r="C9829" t="s">
        <v>4802</v>
      </c>
      <c r="D9829" s="122">
        <v>98</v>
      </c>
      <c r="E9829" t="s">
        <v>1172</v>
      </c>
      <c r="F9829">
        <v>1</v>
      </c>
      <c r="G9829">
        <v>0</v>
      </c>
      <c r="H9829" t="s">
        <v>5765</v>
      </c>
      <c r="I9829" t="s">
        <v>4716</v>
      </c>
      <c r="K9829" t="s">
        <v>2</v>
      </c>
      <c r="L9829" t="s">
        <v>1172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</row>
    <row r="9830" spans="1:13">
      <c r="A9830" t="s">
        <v>8276</v>
      </c>
      <c r="B9830" t="s">
        <v>2</v>
      </c>
      <c r="C9830" t="s">
        <v>4802</v>
      </c>
      <c r="D9830" s="122">
        <v>98</v>
      </c>
      <c r="E9830" t="s">
        <v>3955</v>
      </c>
      <c r="F9830">
        <v>2</v>
      </c>
      <c r="G9830">
        <v>2</v>
      </c>
      <c r="H9830" t="s">
        <v>5765</v>
      </c>
      <c r="I9830" t="s">
        <v>4716</v>
      </c>
      <c r="K9830" t="s">
        <v>3956</v>
      </c>
      <c r="L9830" t="s">
        <v>3955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</row>
    <row r="9831" spans="1:13">
      <c r="A9831" t="s">
        <v>8276</v>
      </c>
      <c r="B9831" t="s">
        <v>2</v>
      </c>
      <c r="C9831" t="s">
        <v>4802</v>
      </c>
      <c r="D9831" s="122">
        <v>98</v>
      </c>
      <c r="E9831" t="s">
        <v>3988</v>
      </c>
      <c r="F9831">
        <v>3</v>
      </c>
      <c r="G9831">
        <v>3</v>
      </c>
      <c r="H9831" t="s">
        <v>5765</v>
      </c>
      <c r="I9831" t="s">
        <v>4716</v>
      </c>
      <c r="K9831" t="s">
        <v>3989</v>
      </c>
      <c r="L9831" t="s">
        <v>3988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</row>
    <row r="9832" spans="1:13">
      <c r="A9832" t="s">
        <v>8276</v>
      </c>
      <c r="B9832" t="s">
        <v>2</v>
      </c>
      <c r="C9832" t="s">
        <v>4802</v>
      </c>
      <c r="D9832" s="122">
        <v>98</v>
      </c>
      <c r="E9832" t="s">
        <v>1184</v>
      </c>
      <c r="F9832">
        <v>4</v>
      </c>
      <c r="G9832">
        <v>4</v>
      </c>
      <c r="H9832" t="s">
        <v>5765</v>
      </c>
      <c r="I9832" t="s">
        <v>4716</v>
      </c>
      <c r="K9832" t="s">
        <v>4006</v>
      </c>
      <c r="L9832" t="s">
        <v>1184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</row>
    <row r="9833" spans="1:13">
      <c r="A9833" t="s">
        <v>8276</v>
      </c>
      <c r="B9833" t="s">
        <v>2</v>
      </c>
      <c r="C9833" t="s">
        <v>4802</v>
      </c>
      <c r="D9833" s="122">
        <v>98</v>
      </c>
      <c r="E9833" t="s">
        <v>3990</v>
      </c>
      <c r="F9833">
        <v>5</v>
      </c>
      <c r="G9833">
        <v>5</v>
      </c>
      <c r="H9833" t="s">
        <v>5765</v>
      </c>
      <c r="I9833" t="s">
        <v>4716</v>
      </c>
      <c r="K9833" t="s">
        <v>3991</v>
      </c>
      <c r="L9833" t="s">
        <v>3990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</row>
    <row r="9834" spans="1:13">
      <c r="A9834" t="s">
        <v>8276</v>
      </c>
      <c r="B9834" t="s">
        <v>2</v>
      </c>
      <c r="C9834" t="s">
        <v>4802</v>
      </c>
      <c r="D9834" s="122">
        <v>98</v>
      </c>
      <c r="E9834" t="s">
        <v>1202</v>
      </c>
      <c r="F9834">
        <v>6</v>
      </c>
      <c r="G9834">
        <v>6</v>
      </c>
      <c r="H9834" t="s">
        <v>5765</v>
      </c>
      <c r="I9834" t="s">
        <v>4716</v>
      </c>
      <c r="K9834" t="s">
        <v>4242</v>
      </c>
      <c r="L9834" t="s">
        <v>1202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</row>
    <row r="9835" spans="1:13">
      <c r="A9835" t="s">
        <v>8276</v>
      </c>
      <c r="B9835" t="s">
        <v>2</v>
      </c>
      <c r="C9835" t="s">
        <v>4802</v>
      </c>
      <c r="D9835" s="122">
        <v>98</v>
      </c>
      <c r="E9835" t="s">
        <v>2592</v>
      </c>
      <c r="F9835">
        <v>7</v>
      </c>
      <c r="G9835">
        <v>7</v>
      </c>
      <c r="H9835" t="s">
        <v>5765</v>
      </c>
      <c r="I9835" t="s">
        <v>4716</v>
      </c>
      <c r="K9835" t="s">
        <v>2593</v>
      </c>
      <c r="L9835" t="s">
        <v>2592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</row>
    <row r="9836" spans="1:13">
      <c r="A9836" t="s">
        <v>8276</v>
      </c>
      <c r="B9836" t="s">
        <v>2</v>
      </c>
      <c r="C9836" t="s">
        <v>4802</v>
      </c>
      <c r="D9836" s="122">
        <v>98</v>
      </c>
      <c r="E9836" t="s">
        <v>1161</v>
      </c>
      <c r="F9836">
        <v>8</v>
      </c>
      <c r="G9836">
        <v>9</v>
      </c>
      <c r="H9836" t="s">
        <v>5765</v>
      </c>
      <c r="I9836" t="s">
        <v>4716</v>
      </c>
      <c r="K9836" t="s">
        <v>3765</v>
      </c>
      <c r="L9836" t="s">
        <v>1161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</row>
    <row r="9837" spans="1:13">
      <c r="A9837" t="s">
        <v>8276</v>
      </c>
      <c r="B9837" t="s">
        <v>2</v>
      </c>
      <c r="C9837" t="s">
        <v>4802</v>
      </c>
      <c r="D9837" s="122">
        <v>98</v>
      </c>
      <c r="E9837" t="s">
        <v>2853</v>
      </c>
      <c r="F9837">
        <v>9</v>
      </c>
      <c r="G9837">
        <v>11</v>
      </c>
      <c r="H9837" t="s">
        <v>5765</v>
      </c>
      <c r="I9837" t="s">
        <v>4716</v>
      </c>
      <c r="K9837" t="s">
        <v>2854</v>
      </c>
      <c r="L9837" t="s">
        <v>2853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</row>
    <row r="9838" spans="1:13">
      <c r="A9838" t="s">
        <v>8276</v>
      </c>
      <c r="B9838" t="s">
        <v>2</v>
      </c>
      <c r="C9838" t="s">
        <v>4802</v>
      </c>
      <c r="D9838" s="122">
        <v>98</v>
      </c>
      <c r="E9838" t="s">
        <v>2855</v>
      </c>
      <c r="F9838">
        <v>10</v>
      </c>
      <c r="G9838">
        <v>12</v>
      </c>
      <c r="H9838" t="s">
        <v>5765</v>
      </c>
      <c r="I9838" t="s">
        <v>4716</v>
      </c>
      <c r="K9838" t="s">
        <v>2856</v>
      </c>
      <c r="L9838" t="s">
        <v>2855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</row>
    <row r="9839" spans="1:13">
      <c r="A9839" t="s">
        <v>8276</v>
      </c>
      <c r="B9839" t="s">
        <v>2</v>
      </c>
      <c r="C9839" t="s">
        <v>4802</v>
      </c>
      <c r="D9839" s="122">
        <v>98</v>
      </c>
      <c r="E9839" t="s">
        <v>2965</v>
      </c>
      <c r="F9839">
        <v>11</v>
      </c>
      <c r="G9839">
        <v>13</v>
      </c>
      <c r="H9839" t="s">
        <v>5765</v>
      </c>
      <c r="I9839" t="s">
        <v>4716</v>
      </c>
      <c r="K9839" t="s">
        <v>1090</v>
      </c>
      <c r="L9839" t="s">
        <v>2965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</row>
    <row r="9840" spans="1:13">
      <c r="A9840" t="s">
        <v>8276</v>
      </c>
      <c r="B9840" t="s">
        <v>2</v>
      </c>
      <c r="C9840" t="s">
        <v>4802</v>
      </c>
      <c r="D9840" s="122">
        <v>98</v>
      </c>
      <c r="E9840" t="s">
        <v>1058</v>
      </c>
      <c r="F9840">
        <v>12</v>
      </c>
      <c r="G9840">
        <v>14</v>
      </c>
      <c r="H9840" t="s">
        <v>5765</v>
      </c>
      <c r="I9840" t="s">
        <v>4716</v>
      </c>
      <c r="K9840" t="s">
        <v>2603</v>
      </c>
      <c r="L9840" t="s">
        <v>1058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</row>
    <row r="9841" spans="1:13">
      <c r="A9841" t="s">
        <v>8276</v>
      </c>
      <c r="B9841" t="s">
        <v>2</v>
      </c>
      <c r="C9841" t="s">
        <v>4802</v>
      </c>
      <c r="D9841" s="122">
        <v>98</v>
      </c>
      <c r="E9841" t="s">
        <v>2683</v>
      </c>
      <c r="F9841">
        <v>13</v>
      </c>
      <c r="G9841">
        <v>16</v>
      </c>
      <c r="H9841" t="s">
        <v>5765</v>
      </c>
      <c r="I9841" t="s">
        <v>4716</v>
      </c>
      <c r="K9841" t="s">
        <v>2684</v>
      </c>
      <c r="L9841" t="s">
        <v>2683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</row>
    <row r="9842" spans="1:13">
      <c r="A9842" t="s">
        <v>8276</v>
      </c>
      <c r="B9842" t="s">
        <v>2</v>
      </c>
      <c r="C9842" t="s">
        <v>4802</v>
      </c>
      <c r="D9842" s="122">
        <v>98</v>
      </c>
      <c r="E9842" t="s">
        <v>3452</v>
      </c>
      <c r="F9842">
        <v>14</v>
      </c>
      <c r="G9842">
        <v>18</v>
      </c>
      <c r="H9842" t="s">
        <v>5765</v>
      </c>
      <c r="I9842" t="s">
        <v>4716</v>
      </c>
      <c r="K9842" t="s">
        <v>3453</v>
      </c>
      <c r="L9842" t="s">
        <v>3452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</row>
    <row r="9843" spans="1:13">
      <c r="A9843" t="s">
        <v>8276</v>
      </c>
      <c r="B9843" t="s">
        <v>2</v>
      </c>
      <c r="C9843" t="s">
        <v>4802</v>
      </c>
      <c r="D9843" s="122">
        <v>98</v>
      </c>
      <c r="E9843" t="s">
        <v>3524</v>
      </c>
      <c r="F9843">
        <v>15</v>
      </c>
      <c r="G9843">
        <v>20</v>
      </c>
      <c r="H9843" t="s">
        <v>5765</v>
      </c>
      <c r="I9843" t="s">
        <v>4716</v>
      </c>
      <c r="K9843" t="s">
        <v>3525</v>
      </c>
      <c r="L9843" t="s">
        <v>3524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</row>
    <row r="9844" spans="1:13">
      <c r="A9844" t="s">
        <v>8276</v>
      </c>
      <c r="B9844" t="s">
        <v>2</v>
      </c>
      <c r="C9844" t="s">
        <v>4802</v>
      </c>
      <c r="D9844" s="122">
        <v>98</v>
      </c>
      <c r="E9844" t="s">
        <v>3534</v>
      </c>
      <c r="F9844">
        <v>16</v>
      </c>
      <c r="G9844">
        <v>21</v>
      </c>
      <c r="H9844" t="s">
        <v>5765</v>
      </c>
      <c r="I9844" t="s">
        <v>4716</v>
      </c>
      <c r="K9844" t="s">
        <v>3535</v>
      </c>
      <c r="L9844" t="s">
        <v>3534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</row>
    <row r="9845" spans="1:13">
      <c r="A9845" t="s">
        <v>8276</v>
      </c>
      <c r="B9845" t="s">
        <v>2</v>
      </c>
      <c r="C9845" t="s">
        <v>4802</v>
      </c>
      <c r="D9845" s="122">
        <v>98</v>
      </c>
      <c r="E9845" t="s">
        <v>3862</v>
      </c>
      <c r="F9845">
        <v>17</v>
      </c>
      <c r="G9845">
        <v>23</v>
      </c>
      <c r="H9845" t="s">
        <v>5765</v>
      </c>
      <c r="I9845" t="s">
        <v>4716</v>
      </c>
      <c r="K9845" t="s">
        <v>3863</v>
      </c>
      <c r="L9845" t="s">
        <v>3862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</row>
    <row r="9846" spans="1:13">
      <c r="A9846" t="s">
        <v>8276</v>
      </c>
      <c r="B9846" t="s">
        <v>2</v>
      </c>
      <c r="C9846" t="s">
        <v>4802</v>
      </c>
      <c r="D9846" s="122">
        <v>98</v>
      </c>
      <c r="E9846" t="s">
        <v>1095</v>
      </c>
      <c r="F9846">
        <v>18</v>
      </c>
      <c r="G9846">
        <v>25</v>
      </c>
      <c r="H9846" t="s">
        <v>5765</v>
      </c>
      <c r="I9846" t="s">
        <v>4716</v>
      </c>
      <c r="K9846" t="s">
        <v>3014</v>
      </c>
      <c r="L9846" t="s">
        <v>1095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</row>
    <row r="9847" spans="1:13">
      <c r="A9847" t="s">
        <v>8276</v>
      </c>
      <c r="B9847" t="s">
        <v>2</v>
      </c>
      <c r="C9847" t="s">
        <v>4802</v>
      </c>
      <c r="D9847" s="122">
        <v>98</v>
      </c>
      <c r="E9847" t="s">
        <v>3021</v>
      </c>
      <c r="F9847">
        <v>19</v>
      </c>
      <c r="G9847">
        <v>26</v>
      </c>
      <c r="H9847" t="s">
        <v>5765</v>
      </c>
      <c r="I9847" t="s">
        <v>4716</v>
      </c>
      <c r="K9847" t="s">
        <v>3022</v>
      </c>
      <c r="L9847" t="s">
        <v>3021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</row>
    <row r="9848" spans="1:13">
      <c r="A9848" t="s">
        <v>8276</v>
      </c>
      <c r="B9848" t="s">
        <v>2</v>
      </c>
      <c r="C9848" t="s">
        <v>4802</v>
      </c>
      <c r="D9848" s="122">
        <v>98</v>
      </c>
      <c r="E9848" t="s">
        <v>703</v>
      </c>
      <c r="F9848">
        <v>20</v>
      </c>
      <c r="G9848">
        <v>28</v>
      </c>
      <c r="H9848" t="s">
        <v>5765</v>
      </c>
      <c r="I9848" t="s">
        <v>4716</v>
      </c>
      <c r="K9848" t="s">
        <v>6</v>
      </c>
      <c r="L9848" t="s">
        <v>703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</row>
    <row r="9849" spans="1:13">
      <c r="A9849" t="s">
        <v>8276</v>
      </c>
      <c r="B9849" t="s">
        <v>2</v>
      </c>
      <c r="C9849" t="s">
        <v>4802</v>
      </c>
      <c r="D9849" s="122">
        <v>98</v>
      </c>
      <c r="E9849" t="s">
        <v>3021</v>
      </c>
      <c r="F9849">
        <v>21</v>
      </c>
      <c r="G9849">
        <v>30</v>
      </c>
      <c r="H9849" t="s">
        <v>5765</v>
      </c>
      <c r="I9849" t="s">
        <v>4716</v>
      </c>
      <c r="K9849" t="s">
        <v>3022</v>
      </c>
      <c r="L9849" t="s">
        <v>3021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</row>
    <row r="9850" spans="1:13">
      <c r="A9850" t="s">
        <v>8276</v>
      </c>
      <c r="B9850" t="s">
        <v>2</v>
      </c>
      <c r="C9850" t="s">
        <v>4802</v>
      </c>
      <c r="D9850" s="122">
        <v>98</v>
      </c>
      <c r="E9850" t="s">
        <v>1095</v>
      </c>
      <c r="F9850">
        <v>22</v>
      </c>
      <c r="G9850">
        <v>31</v>
      </c>
      <c r="H9850" t="s">
        <v>5765</v>
      </c>
      <c r="I9850" t="s">
        <v>4716</v>
      </c>
      <c r="K9850" t="s">
        <v>3014</v>
      </c>
      <c r="L9850" t="s">
        <v>1095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</row>
    <row r="9851" spans="1:13">
      <c r="A9851" t="s">
        <v>8276</v>
      </c>
      <c r="B9851" t="s">
        <v>2</v>
      </c>
      <c r="C9851" t="s">
        <v>4802</v>
      </c>
      <c r="D9851" s="122">
        <v>98</v>
      </c>
      <c r="E9851" t="s">
        <v>3023</v>
      </c>
      <c r="F9851">
        <v>23</v>
      </c>
      <c r="G9851">
        <v>32</v>
      </c>
      <c r="H9851" t="s">
        <v>5765</v>
      </c>
      <c r="I9851" t="s">
        <v>4716</v>
      </c>
      <c r="K9851" t="s">
        <v>3024</v>
      </c>
      <c r="L9851" t="s">
        <v>3023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</row>
    <row r="9852" spans="1:13">
      <c r="A9852" t="s">
        <v>8652</v>
      </c>
      <c r="B9852" t="s">
        <v>2</v>
      </c>
      <c r="C9852" t="s">
        <v>4803</v>
      </c>
      <c r="D9852" s="122">
        <v>99</v>
      </c>
      <c r="E9852" t="s">
        <v>1172</v>
      </c>
      <c r="F9852">
        <v>1</v>
      </c>
      <c r="G9852">
        <v>0</v>
      </c>
      <c r="H9852" t="s">
        <v>5765</v>
      </c>
      <c r="I9852" t="s">
        <v>4716</v>
      </c>
      <c r="K9852" t="s">
        <v>2</v>
      </c>
      <c r="L9852" t="s">
        <v>1172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</row>
    <row r="9853" spans="1:13">
      <c r="A9853" t="s">
        <v>8652</v>
      </c>
      <c r="B9853" t="s">
        <v>2</v>
      </c>
      <c r="C9853" t="s">
        <v>4803</v>
      </c>
      <c r="D9853" s="122">
        <v>99</v>
      </c>
      <c r="E9853" t="s">
        <v>3955</v>
      </c>
      <c r="F9853">
        <v>2</v>
      </c>
      <c r="G9853">
        <v>2</v>
      </c>
      <c r="H9853" t="s">
        <v>5765</v>
      </c>
      <c r="I9853" t="s">
        <v>4716</v>
      </c>
      <c r="K9853" t="s">
        <v>3956</v>
      </c>
      <c r="L9853" t="s">
        <v>3955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</row>
    <row r="9854" spans="1:13">
      <c r="A9854" t="s">
        <v>8652</v>
      </c>
      <c r="B9854" t="s">
        <v>2</v>
      </c>
      <c r="C9854" t="s">
        <v>4803</v>
      </c>
      <c r="D9854" s="122">
        <v>99</v>
      </c>
      <c r="E9854" t="s">
        <v>3988</v>
      </c>
      <c r="F9854">
        <v>3</v>
      </c>
      <c r="G9854">
        <v>3</v>
      </c>
      <c r="H9854" t="s">
        <v>5765</v>
      </c>
      <c r="I9854" t="s">
        <v>4716</v>
      </c>
      <c r="K9854" t="s">
        <v>3989</v>
      </c>
      <c r="L9854" t="s">
        <v>3988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</row>
    <row r="9855" spans="1:13">
      <c r="A9855" t="s">
        <v>8652</v>
      </c>
      <c r="B9855" t="s">
        <v>2</v>
      </c>
      <c r="C9855" t="s">
        <v>4803</v>
      </c>
      <c r="D9855" s="122">
        <v>99</v>
      </c>
      <c r="E9855" t="s">
        <v>1184</v>
      </c>
      <c r="F9855">
        <v>4</v>
      </c>
      <c r="G9855">
        <v>4</v>
      </c>
      <c r="H9855" t="s">
        <v>5765</v>
      </c>
      <c r="I9855" t="s">
        <v>4716</v>
      </c>
      <c r="K9855" t="s">
        <v>4006</v>
      </c>
      <c r="L9855" t="s">
        <v>1184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</row>
    <row r="9856" spans="1:13">
      <c r="A9856" t="s">
        <v>8652</v>
      </c>
      <c r="B9856" t="s">
        <v>2</v>
      </c>
      <c r="C9856" t="s">
        <v>4803</v>
      </c>
      <c r="D9856" s="122">
        <v>99</v>
      </c>
      <c r="E9856" t="s">
        <v>3990</v>
      </c>
      <c r="F9856">
        <v>5</v>
      </c>
      <c r="G9856">
        <v>5</v>
      </c>
      <c r="H9856" t="s">
        <v>5765</v>
      </c>
      <c r="I9856" t="s">
        <v>4716</v>
      </c>
      <c r="K9856" t="s">
        <v>3991</v>
      </c>
      <c r="L9856" t="s">
        <v>3990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</row>
    <row r="9857" spans="1:13">
      <c r="A9857" t="s">
        <v>8652</v>
      </c>
      <c r="B9857" t="s">
        <v>2</v>
      </c>
      <c r="C9857" t="s">
        <v>4803</v>
      </c>
      <c r="D9857" s="122">
        <v>99</v>
      </c>
      <c r="E9857" t="s">
        <v>1202</v>
      </c>
      <c r="F9857">
        <v>6</v>
      </c>
      <c r="G9857">
        <v>6</v>
      </c>
      <c r="H9857" t="s">
        <v>5765</v>
      </c>
      <c r="I9857" t="s">
        <v>4716</v>
      </c>
      <c r="K9857" t="s">
        <v>4242</v>
      </c>
      <c r="L9857" t="s">
        <v>1202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</row>
    <row r="9858" spans="1:13">
      <c r="A9858" t="s">
        <v>8652</v>
      </c>
      <c r="B9858" t="s">
        <v>2</v>
      </c>
      <c r="C9858" t="s">
        <v>4803</v>
      </c>
      <c r="D9858" s="122">
        <v>99</v>
      </c>
      <c r="E9858" t="s">
        <v>2592</v>
      </c>
      <c r="F9858">
        <v>7</v>
      </c>
      <c r="G9858">
        <v>7</v>
      </c>
      <c r="H9858" t="s">
        <v>5765</v>
      </c>
      <c r="I9858" t="s">
        <v>4716</v>
      </c>
      <c r="K9858" t="s">
        <v>2593</v>
      </c>
      <c r="L9858" t="s">
        <v>2592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</row>
    <row r="9859" spans="1:13">
      <c r="A9859" t="s">
        <v>8652</v>
      </c>
      <c r="B9859" t="s">
        <v>2</v>
      </c>
      <c r="C9859" t="s">
        <v>4803</v>
      </c>
      <c r="D9859" s="122">
        <v>99</v>
      </c>
      <c r="E9859" t="s">
        <v>1161</v>
      </c>
      <c r="F9859">
        <v>8</v>
      </c>
      <c r="G9859">
        <v>9</v>
      </c>
      <c r="H9859" t="s">
        <v>5765</v>
      </c>
      <c r="I9859" t="s">
        <v>4716</v>
      </c>
      <c r="K9859" t="s">
        <v>3765</v>
      </c>
      <c r="L9859" t="s">
        <v>1161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</row>
    <row r="9860" spans="1:13">
      <c r="A9860" t="s">
        <v>8652</v>
      </c>
      <c r="B9860" t="s">
        <v>2</v>
      </c>
      <c r="C9860" t="s">
        <v>4803</v>
      </c>
      <c r="D9860" s="122">
        <v>99</v>
      </c>
      <c r="E9860" t="s">
        <v>2853</v>
      </c>
      <c r="F9860">
        <v>9</v>
      </c>
      <c r="G9860">
        <v>11</v>
      </c>
      <c r="H9860" t="s">
        <v>5765</v>
      </c>
      <c r="I9860" t="s">
        <v>4716</v>
      </c>
      <c r="K9860" t="s">
        <v>2854</v>
      </c>
      <c r="L9860" t="s">
        <v>2853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</row>
    <row r="9861" spans="1:13">
      <c r="A9861" t="s">
        <v>8652</v>
      </c>
      <c r="B9861" t="s">
        <v>2</v>
      </c>
      <c r="C9861" t="s">
        <v>4803</v>
      </c>
      <c r="D9861" s="122">
        <v>99</v>
      </c>
      <c r="E9861" t="s">
        <v>2855</v>
      </c>
      <c r="F9861">
        <v>10</v>
      </c>
      <c r="G9861">
        <v>12</v>
      </c>
      <c r="H9861" t="s">
        <v>5765</v>
      </c>
      <c r="I9861" t="s">
        <v>4716</v>
      </c>
      <c r="K9861" t="s">
        <v>2856</v>
      </c>
      <c r="L9861" t="s">
        <v>2855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</row>
    <row r="9862" spans="1:13">
      <c r="A9862" t="s">
        <v>8652</v>
      </c>
      <c r="B9862" t="s">
        <v>2</v>
      </c>
      <c r="C9862" t="s">
        <v>4803</v>
      </c>
      <c r="D9862" s="122">
        <v>99</v>
      </c>
      <c r="E9862" t="s">
        <v>2965</v>
      </c>
      <c r="F9862">
        <v>11</v>
      </c>
      <c r="G9862">
        <v>13</v>
      </c>
      <c r="H9862" t="s">
        <v>5765</v>
      </c>
      <c r="I9862" t="s">
        <v>4716</v>
      </c>
      <c r="K9862" t="s">
        <v>1090</v>
      </c>
      <c r="L9862" t="s">
        <v>2965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</row>
    <row r="9863" spans="1:13">
      <c r="A9863" t="s">
        <v>8652</v>
      </c>
      <c r="B9863" t="s">
        <v>2</v>
      </c>
      <c r="C9863" t="s">
        <v>4803</v>
      </c>
      <c r="D9863" s="122">
        <v>99</v>
      </c>
      <c r="E9863" t="s">
        <v>1058</v>
      </c>
      <c r="F9863">
        <v>12</v>
      </c>
      <c r="G9863">
        <v>14</v>
      </c>
      <c r="H9863" t="s">
        <v>5765</v>
      </c>
      <c r="I9863" t="s">
        <v>4716</v>
      </c>
      <c r="K9863" t="s">
        <v>2603</v>
      </c>
      <c r="L9863" t="s">
        <v>1058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</row>
    <row r="9864" spans="1:13">
      <c r="A9864" t="s">
        <v>8652</v>
      </c>
      <c r="B9864" t="s">
        <v>2</v>
      </c>
      <c r="C9864" t="s">
        <v>4803</v>
      </c>
      <c r="D9864" s="122">
        <v>99</v>
      </c>
      <c r="E9864" t="s">
        <v>2683</v>
      </c>
      <c r="F9864">
        <v>13</v>
      </c>
      <c r="G9864">
        <v>16</v>
      </c>
      <c r="H9864" t="s">
        <v>5765</v>
      </c>
      <c r="I9864" t="s">
        <v>4716</v>
      </c>
      <c r="K9864" t="s">
        <v>2684</v>
      </c>
      <c r="L9864" t="s">
        <v>2683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</row>
    <row r="9865" spans="1:13">
      <c r="A9865" t="s">
        <v>8652</v>
      </c>
      <c r="B9865" t="s">
        <v>2</v>
      </c>
      <c r="C9865" t="s">
        <v>4803</v>
      </c>
      <c r="D9865" s="122">
        <v>99</v>
      </c>
      <c r="E9865" t="s">
        <v>3452</v>
      </c>
      <c r="F9865">
        <v>14</v>
      </c>
      <c r="G9865">
        <v>18</v>
      </c>
      <c r="H9865" t="s">
        <v>5765</v>
      </c>
      <c r="I9865" t="s">
        <v>4716</v>
      </c>
      <c r="K9865" t="s">
        <v>3453</v>
      </c>
      <c r="L9865" t="s">
        <v>3452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/>
      </c>
    </row>
    <row r="9866" spans="1:13">
      <c r="A9866" t="s">
        <v>8652</v>
      </c>
      <c r="B9866" t="s">
        <v>2</v>
      </c>
      <c r="C9866" t="s">
        <v>4803</v>
      </c>
      <c r="D9866" s="122">
        <v>99</v>
      </c>
      <c r="E9866" t="s">
        <v>3524</v>
      </c>
      <c r="F9866">
        <v>15</v>
      </c>
      <c r="G9866">
        <v>20</v>
      </c>
      <c r="H9866" t="s">
        <v>5765</v>
      </c>
      <c r="I9866" t="s">
        <v>4716</v>
      </c>
      <c r="K9866" t="s">
        <v>3525</v>
      </c>
      <c r="L9866" t="s">
        <v>3524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</row>
    <row r="9867" spans="1:13">
      <c r="A9867" t="s">
        <v>8652</v>
      </c>
      <c r="B9867" t="s">
        <v>2</v>
      </c>
      <c r="C9867" t="s">
        <v>4803</v>
      </c>
      <c r="D9867" s="122">
        <v>99</v>
      </c>
      <c r="E9867" t="s">
        <v>3534</v>
      </c>
      <c r="F9867">
        <v>16</v>
      </c>
      <c r="G9867">
        <v>21</v>
      </c>
      <c r="H9867" t="s">
        <v>5765</v>
      </c>
      <c r="I9867" t="s">
        <v>4716</v>
      </c>
      <c r="K9867" t="s">
        <v>3535</v>
      </c>
      <c r="L9867" t="s">
        <v>3534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</row>
    <row r="9868" spans="1:13">
      <c r="A9868" t="s">
        <v>8652</v>
      </c>
      <c r="B9868" t="s">
        <v>2</v>
      </c>
      <c r="C9868" t="s">
        <v>4803</v>
      </c>
      <c r="D9868" s="122">
        <v>99</v>
      </c>
      <c r="E9868" t="s">
        <v>3862</v>
      </c>
      <c r="F9868">
        <v>17</v>
      </c>
      <c r="G9868">
        <v>23</v>
      </c>
      <c r="H9868" t="s">
        <v>5765</v>
      </c>
      <c r="I9868" t="s">
        <v>4716</v>
      </c>
      <c r="K9868" t="s">
        <v>3863</v>
      </c>
      <c r="L9868" t="s">
        <v>3862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</row>
    <row r="9869" spans="1:13">
      <c r="A9869" t="s">
        <v>8652</v>
      </c>
      <c r="B9869" t="s">
        <v>2</v>
      </c>
      <c r="C9869" t="s">
        <v>4803</v>
      </c>
      <c r="D9869" s="122">
        <v>99</v>
      </c>
      <c r="E9869" t="s">
        <v>1095</v>
      </c>
      <c r="F9869">
        <v>18</v>
      </c>
      <c r="G9869">
        <v>25</v>
      </c>
      <c r="H9869" t="s">
        <v>5765</v>
      </c>
      <c r="I9869" t="s">
        <v>4716</v>
      </c>
      <c r="K9869" t="s">
        <v>3014</v>
      </c>
      <c r="L9869" t="s">
        <v>1095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</row>
    <row r="9870" spans="1:13">
      <c r="A9870" t="s">
        <v>8652</v>
      </c>
      <c r="B9870" t="s">
        <v>2</v>
      </c>
      <c r="C9870" t="s">
        <v>4803</v>
      </c>
      <c r="D9870" s="122">
        <v>99</v>
      </c>
      <c r="E9870" t="s">
        <v>3021</v>
      </c>
      <c r="F9870">
        <v>19</v>
      </c>
      <c r="G9870">
        <v>26</v>
      </c>
      <c r="H9870" t="s">
        <v>5765</v>
      </c>
      <c r="I9870" t="s">
        <v>4716</v>
      </c>
      <c r="K9870" t="s">
        <v>3022</v>
      </c>
      <c r="L9870" t="s">
        <v>3021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</row>
    <row r="9871" spans="1:13">
      <c r="A9871" t="s">
        <v>8652</v>
      </c>
      <c r="B9871" t="s">
        <v>2</v>
      </c>
      <c r="C9871" t="s">
        <v>4803</v>
      </c>
      <c r="D9871" s="122">
        <v>99</v>
      </c>
      <c r="E9871" t="s">
        <v>703</v>
      </c>
      <c r="F9871">
        <v>20</v>
      </c>
      <c r="G9871">
        <v>28</v>
      </c>
      <c r="H9871" t="s">
        <v>5765</v>
      </c>
      <c r="I9871" t="s">
        <v>4716</v>
      </c>
      <c r="K9871" t="s">
        <v>6</v>
      </c>
      <c r="L9871" t="s">
        <v>703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/>
      </c>
    </row>
    <row r="9872" spans="1:13">
      <c r="A9872" t="s">
        <v>8652</v>
      </c>
      <c r="B9872" t="s">
        <v>2</v>
      </c>
      <c r="C9872" t="s">
        <v>4803</v>
      </c>
      <c r="D9872" s="122">
        <v>99</v>
      </c>
      <c r="E9872" t="s">
        <v>2963</v>
      </c>
      <c r="F9872">
        <v>21</v>
      </c>
      <c r="G9872">
        <v>30</v>
      </c>
      <c r="H9872" t="s">
        <v>5765</v>
      </c>
      <c r="I9872" t="s">
        <v>4716</v>
      </c>
      <c r="K9872" t="s">
        <v>2964</v>
      </c>
      <c r="L9872" t="s">
        <v>2963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</row>
    <row r="9873" spans="1:13">
      <c r="A9873" t="s">
        <v>8652</v>
      </c>
      <c r="B9873" t="s">
        <v>2</v>
      </c>
      <c r="C9873" t="s">
        <v>4803</v>
      </c>
      <c r="D9873" s="122">
        <v>99</v>
      </c>
      <c r="E9873" t="s">
        <v>4358</v>
      </c>
      <c r="F9873">
        <v>22</v>
      </c>
      <c r="G9873">
        <v>32</v>
      </c>
      <c r="H9873" t="s">
        <v>5765</v>
      </c>
      <c r="I9873" t="s">
        <v>4716</v>
      </c>
      <c r="K9873" t="s">
        <v>4359</v>
      </c>
      <c r="L9873" t="s">
        <v>4358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</row>
    <row r="9874" spans="1:13">
      <c r="A9874" t="s">
        <v>8652</v>
      </c>
      <c r="B9874" t="s">
        <v>2</v>
      </c>
      <c r="C9874" t="s">
        <v>4803</v>
      </c>
      <c r="D9874" s="122">
        <v>99</v>
      </c>
      <c r="E9874" t="s">
        <v>2716</v>
      </c>
      <c r="F9874">
        <v>23</v>
      </c>
      <c r="G9874">
        <v>33</v>
      </c>
      <c r="H9874" t="s">
        <v>5765</v>
      </c>
      <c r="I9874" t="s">
        <v>4716</v>
      </c>
      <c r="K9874" t="s">
        <v>2717</v>
      </c>
      <c r="L9874" t="s">
        <v>2716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</row>
    <row r="9875" spans="1:13">
      <c r="A9875" t="s">
        <v>8652</v>
      </c>
      <c r="B9875" t="s">
        <v>2</v>
      </c>
      <c r="C9875" t="s">
        <v>4803</v>
      </c>
      <c r="D9875" s="122">
        <v>99</v>
      </c>
      <c r="E9875" t="s">
        <v>4047</v>
      </c>
      <c r="F9875">
        <v>24</v>
      </c>
      <c r="G9875">
        <v>34</v>
      </c>
      <c r="H9875" t="s">
        <v>5765</v>
      </c>
      <c r="I9875" t="s">
        <v>4716</v>
      </c>
      <c r="K9875" t="s">
        <v>4048</v>
      </c>
      <c r="L9875" t="s">
        <v>4047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</row>
    <row r="9876" spans="1:13">
      <c r="A9876" t="s">
        <v>8652</v>
      </c>
      <c r="B9876" t="s">
        <v>2</v>
      </c>
      <c r="C9876" t="s">
        <v>4803</v>
      </c>
      <c r="D9876" s="122">
        <v>99</v>
      </c>
      <c r="E9876" t="s">
        <v>2714</v>
      </c>
      <c r="F9876">
        <v>25</v>
      </c>
      <c r="G9876">
        <v>36</v>
      </c>
      <c r="H9876" t="s">
        <v>5765</v>
      </c>
      <c r="I9876" t="s">
        <v>4716</v>
      </c>
      <c r="K9876" t="s">
        <v>2715</v>
      </c>
      <c r="L9876" t="s">
        <v>2714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</row>
    <row r="9877" spans="1:13">
      <c r="A9877" t="s">
        <v>8652</v>
      </c>
      <c r="B9877" t="s">
        <v>2</v>
      </c>
      <c r="C9877" t="s">
        <v>4803</v>
      </c>
      <c r="D9877" s="122">
        <v>99</v>
      </c>
      <c r="E9877" t="s">
        <v>4308</v>
      </c>
      <c r="F9877">
        <v>26</v>
      </c>
      <c r="G9877">
        <v>37</v>
      </c>
      <c r="H9877" t="s">
        <v>5765</v>
      </c>
      <c r="I9877" t="s">
        <v>4716</v>
      </c>
      <c r="K9877" t="s">
        <v>4309</v>
      </c>
      <c r="L9877" t="s">
        <v>4308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</row>
    <row r="9878" spans="1:13">
      <c r="A9878" t="s">
        <v>8652</v>
      </c>
      <c r="B9878" t="s">
        <v>2</v>
      </c>
      <c r="C9878" t="s">
        <v>4803</v>
      </c>
      <c r="D9878" s="122">
        <v>99</v>
      </c>
      <c r="E9878" t="s">
        <v>4456</v>
      </c>
      <c r="F9878">
        <v>27</v>
      </c>
      <c r="G9878">
        <v>38</v>
      </c>
      <c r="H9878" t="s">
        <v>5765</v>
      </c>
      <c r="I9878" t="s">
        <v>4716</v>
      </c>
      <c r="K9878" t="s">
        <v>4457</v>
      </c>
      <c r="L9878" t="s">
        <v>4456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/>
      </c>
    </row>
    <row r="9879" spans="1:13">
      <c r="A9879" t="s">
        <v>8652</v>
      </c>
      <c r="B9879" t="s">
        <v>2</v>
      </c>
      <c r="C9879" t="s">
        <v>4803</v>
      </c>
      <c r="D9879" s="122">
        <v>99</v>
      </c>
      <c r="E9879" t="s">
        <v>1203</v>
      </c>
      <c r="F9879">
        <v>28</v>
      </c>
      <c r="G9879">
        <v>40</v>
      </c>
      <c r="H9879" t="s">
        <v>5765</v>
      </c>
      <c r="I9879" t="s">
        <v>4716</v>
      </c>
      <c r="K9879" t="s">
        <v>4163</v>
      </c>
      <c r="L9879" t="s">
        <v>1203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</row>
    <row r="9880" spans="1:13">
      <c r="A9880" t="s">
        <v>8652</v>
      </c>
      <c r="B9880" t="s">
        <v>2</v>
      </c>
      <c r="C9880" t="s">
        <v>4803</v>
      </c>
      <c r="D9880" s="122">
        <v>99</v>
      </c>
      <c r="E9880" t="s">
        <v>4007</v>
      </c>
      <c r="F9880">
        <v>29</v>
      </c>
      <c r="G9880">
        <v>42</v>
      </c>
      <c r="H9880" t="s">
        <v>5765</v>
      </c>
      <c r="I9880" t="s">
        <v>4716</v>
      </c>
      <c r="K9880" t="s">
        <v>4008</v>
      </c>
      <c r="L9880" t="s">
        <v>4007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</row>
    <row r="9881" spans="1:13">
      <c r="A9881" t="s">
        <v>8692</v>
      </c>
      <c r="B9881" t="s">
        <v>286</v>
      </c>
      <c r="C9881" t="s">
        <v>4715</v>
      </c>
      <c r="D9881" s="122">
        <v>1</v>
      </c>
      <c r="E9881" t="s">
        <v>1172</v>
      </c>
      <c r="F9881">
        <v>1</v>
      </c>
      <c r="G9881">
        <v>0</v>
      </c>
      <c r="H9881" t="s">
        <v>5765</v>
      </c>
      <c r="I9881" t="s">
        <v>4716</v>
      </c>
      <c r="K9881" t="s">
        <v>2</v>
      </c>
      <c r="L9881" t="s">
        <v>1172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</row>
    <row r="9882" spans="1:13">
      <c r="A9882" t="s">
        <v>8692</v>
      </c>
      <c r="B9882" t="s">
        <v>286</v>
      </c>
      <c r="C9882" t="s">
        <v>4715</v>
      </c>
      <c r="D9882" s="122">
        <v>1</v>
      </c>
      <c r="E9882" t="s">
        <v>4236</v>
      </c>
      <c r="F9882">
        <v>2</v>
      </c>
      <c r="G9882">
        <v>3</v>
      </c>
      <c r="H9882" t="s">
        <v>5765</v>
      </c>
      <c r="I9882" t="s">
        <v>4716</v>
      </c>
      <c r="K9882" t="s">
        <v>4237</v>
      </c>
      <c r="L9882" t="s">
        <v>4236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</row>
    <row r="9883" spans="1:13">
      <c r="A9883" t="s">
        <v>8692</v>
      </c>
      <c r="B9883" t="s">
        <v>286</v>
      </c>
      <c r="C9883" t="s">
        <v>4715</v>
      </c>
      <c r="D9883" s="122">
        <v>1</v>
      </c>
      <c r="E9883" t="s">
        <v>1049</v>
      </c>
      <c r="F9883">
        <v>3</v>
      </c>
      <c r="G9883">
        <v>4</v>
      </c>
      <c r="H9883" t="s">
        <v>5765</v>
      </c>
      <c r="I9883" t="s">
        <v>4716</v>
      </c>
      <c r="K9883" t="s">
        <v>1050</v>
      </c>
      <c r="L9883" t="s">
        <v>1049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</row>
    <row r="9884" spans="1:13">
      <c r="A9884" t="s">
        <v>8692</v>
      </c>
      <c r="B9884" t="s">
        <v>286</v>
      </c>
      <c r="C9884" t="s">
        <v>4715</v>
      </c>
      <c r="D9884" s="122">
        <v>1</v>
      </c>
      <c r="E9884" t="s">
        <v>2599</v>
      </c>
      <c r="F9884">
        <v>4</v>
      </c>
      <c r="G9884">
        <v>5</v>
      </c>
      <c r="H9884" t="s">
        <v>5765</v>
      </c>
      <c r="I9884" t="s">
        <v>4716</v>
      </c>
      <c r="K9884" t="s">
        <v>2600</v>
      </c>
      <c r="L9884" t="s">
        <v>2599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</row>
    <row r="9885" spans="1:13">
      <c r="A9885" t="s">
        <v>8692</v>
      </c>
      <c r="B9885" t="s">
        <v>286</v>
      </c>
      <c r="C9885" t="s">
        <v>4715</v>
      </c>
      <c r="D9885" s="122">
        <v>1</v>
      </c>
      <c r="E9885" t="s">
        <v>4195</v>
      </c>
      <c r="F9885">
        <v>5</v>
      </c>
      <c r="G9885">
        <v>8</v>
      </c>
      <c r="H9885" t="s">
        <v>5765</v>
      </c>
      <c r="I9885" t="s">
        <v>4716</v>
      </c>
      <c r="K9885" t="s">
        <v>74</v>
      </c>
      <c r="L9885" t="s">
        <v>4195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</row>
    <row r="9886" spans="1:13">
      <c r="A9886" t="s">
        <v>8692</v>
      </c>
      <c r="B9886" t="s">
        <v>286</v>
      </c>
      <c r="C9886" t="s">
        <v>4715</v>
      </c>
      <c r="D9886" s="122">
        <v>1</v>
      </c>
      <c r="E9886" t="s">
        <v>1236</v>
      </c>
      <c r="F9886">
        <v>6</v>
      </c>
      <c r="G9886">
        <v>10</v>
      </c>
      <c r="H9886" t="s">
        <v>5765</v>
      </c>
      <c r="I9886" t="s">
        <v>4716</v>
      </c>
      <c r="K9886" t="s">
        <v>3107</v>
      </c>
      <c r="L9886" t="s">
        <v>1236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</row>
    <row r="9887" spans="1:13">
      <c r="A9887" t="s">
        <v>8692</v>
      </c>
      <c r="B9887" t="s">
        <v>286</v>
      </c>
      <c r="C9887" t="s">
        <v>4715</v>
      </c>
      <c r="D9887" s="122">
        <v>1</v>
      </c>
      <c r="E9887" t="s">
        <v>1167</v>
      </c>
      <c r="F9887">
        <v>7</v>
      </c>
      <c r="G9887">
        <v>12</v>
      </c>
      <c r="H9887" t="s">
        <v>5765</v>
      </c>
      <c r="I9887" t="s">
        <v>4716</v>
      </c>
      <c r="K9887" t="s">
        <v>1168</v>
      </c>
      <c r="L9887" t="s">
        <v>1167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</row>
    <row r="9888" spans="1:13">
      <c r="A9888" t="s">
        <v>8692</v>
      </c>
      <c r="B9888" t="s">
        <v>286</v>
      </c>
      <c r="C9888" t="s">
        <v>4715</v>
      </c>
      <c r="D9888" s="122">
        <v>1</v>
      </c>
      <c r="E9888" t="s">
        <v>2449</v>
      </c>
      <c r="F9888">
        <v>8</v>
      </c>
      <c r="G9888">
        <v>14</v>
      </c>
      <c r="H9888" t="s">
        <v>5765</v>
      </c>
      <c r="I9888" t="s">
        <v>4716</v>
      </c>
      <c r="K9888" t="s">
        <v>1032</v>
      </c>
      <c r="L9888" t="s">
        <v>2449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</row>
    <row r="9889" spans="1:13">
      <c r="A9889" t="s">
        <v>8692</v>
      </c>
      <c r="B9889" t="s">
        <v>286</v>
      </c>
      <c r="C9889" t="s">
        <v>4715</v>
      </c>
      <c r="D9889" s="122">
        <v>1</v>
      </c>
      <c r="E9889" t="s">
        <v>1079</v>
      </c>
      <c r="F9889">
        <v>9</v>
      </c>
      <c r="G9889">
        <v>16</v>
      </c>
      <c r="H9889" t="s">
        <v>2183</v>
      </c>
      <c r="I9889" t="s">
        <v>4716</v>
      </c>
      <c r="K9889" t="s">
        <v>27</v>
      </c>
      <c r="L9889" t="s">
        <v>1079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>Via</v>
      </c>
    </row>
    <row r="9890" spans="1:13">
      <c r="A9890" t="s">
        <v>8692</v>
      </c>
      <c r="B9890" t="s">
        <v>286</v>
      </c>
      <c r="C9890" t="s">
        <v>4715</v>
      </c>
      <c r="D9890" s="122">
        <v>1</v>
      </c>
      <c r="E9890" t="s">
        <v>3803</v>
      </c>
      <c r="F9890">
        <v>10</v>
      </c>
      <c r="G9890">
        <v>18</v>
      </c>
      <c r="H9890" t="s">
        <v>5765</v>
      </c>
      <c r="I9890" t="s">
        <v>4716</v>
      </c>
      <c r="K9890" t="s">
        <v>3804</v>
      </c>
      <c r="L9890" t="s">
        <v>3803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</row>
    <row r="9891" spans="1:13">
      <c r="A9891" t="s">
        <v>8692</v>
      </c>
      <c r="B9891" t="s">
        <v>286</v>
      </c>
      <c r="C9891" t="s">
        <v>4715</v>
      </c>
      <c r="D9891" s="122">
        <v>1</v>
      </c>
      <c r="E9891" t="s">
        <v>3419</v>
      </c>
      <c r="F9891">
        <v>11</v>
      </c>
      <c r="G9891">
        <v>19</v>
      </c>
      <c r="H9891" t="s">
        <v>5765</v>
      </c>
      <c r="I9891" t="s">
        <v>4716</v>
      </c>
      <c r="K9891" t="s">
        <v>3420</v>
      </c>
      <c r="L9891" t="s">
        <v>3419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</row>
    <row r="9892" spans="1:13">
      <c r="A9892" t="s">
        <v>8692</v>
      </c>
      <c r="B9892" t="s">
        <v>286</v>
      </c>
      <c r="C9892" t="s">
        <v>4715</v>
      </c>
      <c r="D9892" s="122">
        <v>1</v>
      </c>
      <c r="E9892" t="s">
        <v>686</v>
      </c>
      <c r="F9892">
        <v>12</v>
      </c>
      <c r="G9892">
        <v>20</v>
      </c>
      <c r="H9892" t="s">
        <v>5765</v>
      </c>
      <c r="I9892" t="s">
        <v>4716</v>
      </c>
      <c r="K9892" t="s">
        <v>841</v>
      </c>
      <c r="L9892" t="s">
        <v>686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</row>
    <row r="9893" spans="1:13">
      <c r="A9893" t="s">
        <v>8692</v>
      </c>
      <c r="B9893" t="s">
        <v>286</v>
      </c>
      <c r="C9893" t="s">
        <v>4715</v>
      </c>
      <c r="D9893" s="122">
        <v>1</v>
      </c>
      <c r="E9893" t="s">
        <v>3889</v>
      </c>
      <c r="F9893">
        <v>13</v>
      </c>
      <c r="G9893">
        <v>21</v>
      </c>
      <c r="H9893" t="s">
        <v>5765</v>
      </c>
      <c r="I9893" t="s">
        <v>4716</v>
      </c>
      <c r="K9893" t="s">
        <v>3890</v>
      </c>
      <c r="L9893" t="s">
        <v>3889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</row>
    <row r="9894" spans="1:13">
      <c r="A9894" t="s">
        <v>8692</v>
      </c>
      <c r="B9894" t="s">
        <v>286</v>
      </c>
      <c r="C9894" t="s">
        <v>4715</v>
      </c>
      <c r="D9894" s="122">
        <v>1</v>
      </c>
      <c r="E9894" t="s">
        <v>1229</v>
      </c>
      <c r="F9894">
        <v>14</v>
      </c>
      <c r="G9894">
        <v>23</v>
      </c>
      <c r="H9894" t="s">
        <v>5765</v>
      </c>
      <c r="I9894" t="s">
        <v>4716</v>
      </c>
      <c r="K9894" t="s">
        <v>1230</v>
      </c>
      <c r="L9894" t="s">
        <v>1229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</row>
    <row r="9895" spans="1:13">
      <c r="A9895" t="s">
        <v>8692</v>
      </c>
      <c r="B9895" t="s">
        <v>286</v>
      </c>
      <c r="C9895" t="s">
        <v>4715</v>
      </c>
      <c r="D9895" s="122">
        <v>1</v>
      </c>
      <c r="E9895" t="s">
        <v>4225</v>
      </c>
      <c r="F9895">
        <v>15</v>
      </c>
      <c r="G9895">
        <v>24</v>
      </c>
      <c r="H9895" t="s">
        <v>5765</v>
      </c>
      <c r="I9895" t="s">
        <v>4716</v>
      </c>
      <c r="K9895" t="s">
        <v>1200</v>
      </c>
      <c r="L9895" t="s">
        <v>4225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</row>
    <row r="9896" spans="1:13">
      <c r="A9896" t="s">
        <v>8692</v>
      </c>
      <c r="B9896" t="s">
        <v>286</v>
      </c>
      <c r="C9896" t="s">
        <v>4715</v>
      </c>
      <c r="D9896" s="122">
        <v>1</v>
      </c>
      <c r="E9896" t="s">
        <v>2452</v>
      </c>
      <c r="F9896">
        <v>16</v>
      </c>
      <c r="G9896">
        <v>25</v>
      </c>
      <c r="H9896" t="s">
        <v>5765</v>
      </c>
      <c r="I9896" t="s">
        <v>4716</v>
      </c>
      <c r="K9896" t="s">
        <v>2453</v>
      </c>
      <c r="L9896" t="s">
        <v>2452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/>
      </c>
    </row>
    <row r="9897" spans="1:13">
      <c r="A9897" t="s">
        <v>8692</v>
      </c>
      <c r="B9897" t="s">
        <v>286</v>
      </c>
      <c r="C9897" t="s">
        <v>4715</v>
      </c>
      <c r="D9897" s="122">
        <v>1</v>
      </c>
      <c r="E9897" t="s">
        <v>4015</v>
      </c>
      <c r="F9897">
        <v>17</v>
      </c>
      <c r="G9897">
        <v>27</v>
      </c>
      <c r="H9897" t="s">
        <v>5765</v>
      </c>
      <c r="I9897" t="s">
        <v>4716</v>
      </c>
      <c r="K9897" t="s">
        <v>4016</v>
      </c>
      <c r="L9897" t="s">
        <v>4015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</row>
    <row r="9898" spans="1:13">
      <c r="A9898" t="s">
        <v>8692</v>
      </c>
      <c r="B9898" t="s">
        <v>286</v>
      </c>
      <c r="C9898" t="s">
        <v>4715</v>
      </c>
      <c r="D9898" s="122">
        <v>1</v>
      </c>
      <c r="E9898" t="s">
        <v>3758</v>
      </c>
      <c r="F9898">
        <v>18</v>
      </c>
      <c r="G9898">
        <v>28</v>
      </c>
      <c r="H9898" t="s">
        <v>5765</v>
      </c>
      <c r="I9898" t="s">
        <v>4716</v>
      </c>
      <c r="K9898" t="s">
        <v>3759</v>
      </c>
      <c r="L9898" t="s">
        <v>3758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</row>
    <row r="9899" spans="1:13">
      <c r="A9899" t="s">
        <v>8692</v>
      </c>
      <c r="B9899" t="s">
        <v>286</v>
      </c>
      <c r="C9899" t="s">
        <v>4715</v>
      </c>
      <c r="D9899" s="122">
        <v>1</v>
      </c>
      <c r="E9899" t="s">
        <v>1146</v>
      </c>
      <c r="F9899">
        <v>19</v>
      </c>
      <c r="G9899">
        <v>31</v>
      </c>
      <c r="H9899" t="s">
        <v>5765</v>
      </c>
      <c r="I9899" t="s">
        <v>4716</v>
      </c>
      <c r="K9899" t="s">
        <v>7</v>
      </c>
      <c r="L9899" t="s">
        <v>1146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</row>
    <row r="9900" spans="1:13">
      <c r="A9900" t="s">
        <v>8696</v>
      </c>
      <c r="B9900" t="s">
        <v>286</v>
      </c>
      <c r="C9900" t="s">
        <v>4721</v>
      </c>
      <c r="D9900" s="122">
        <v>10</v>
      </c>
      <c r="E9900" t="s">
        <v>1172</v>
      </c>
      <c r="F9900">
        <v>1</v>
      </c>
      <c r="G9900">
        <v>0</v>
      </c>
      <c r="H9900" t="s">
        <v>5765</v>
      </c>
      <c r="I9900" t="s">
        <v>4716</v>
      </c>
      <c r="K9900" t="s">
        <v>2</v>
      </c>
      <c r="L9900" t="s">
        <v>1172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</row>
    <row r="9901" spans="1:13">
      <c r="A9901" t="s">
        <v>8696</v>
      </c>
      <c r="B9901" t="s">
        <v>286</v>
      </c>
      <c r="C9901" t="s">
        <v>4721</v>
      </c>
      <c r="D9901" s="122">
        <v>10</v>
      </c>
      <c r="E9901" t="s">
        <v>3955</v>
      </c>
      <c r="F9901">
        <v>2</v>
      </c>
      <c r="G9901">
        <v>2</v>
      </c>
      <c r="H9901" t="s">
        <v>5765</v>
      </c>
      <c r="I9901" t="s">
        <v>4716</v>
      </c>
      <c r="K9901" t="s">
        <v>3956</v>
      </c>
      <c r="L9901" t="s">
        <v>3955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</row>
    <row r="9902" spans="1:13">
      <c r="A9902" t="s">
        <v>8696</v>
      </c>
      <c r="B9902" t="s">
        <v>286</v>
      </c>
      <c r="C9902" t="s">
        <v>4721</v>
      </c>
      <c r="D9902" s="122">
        <v>10</v>
      </c>
      <c r="E9902" t="s">
        <v>3988</v>
      </c>
      <c r="F9902">
        <v>3</v>
      </c>
      <c r="G9902">
        <v>3</v>
      </c>
      <c r="H9902" t="s">
        <v>5765</v>
      </c>
      <c r="I9902" t="s">
        <v>4716</v>
      </c>
      <c r="K9902" t="s">
        <v>3989</v>
      </c>
      <c r="L9902" t="s">
        <v>3988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</row>
    <row r="9903" spans="1:13">
      <c r="A9903" t="s">
        <v>8696</v>
      </c>
      <c r="B9903" t="s">
        <v>286</v>
      </c>
      <c r="C9903" t="s">
        <v>4721</v>
      </c>
      <c r="D9903" s="122">
        <v>10</v>
      </c>
      <c r="E9903" t="s">
        <v>1184</v>
      </c>
      <c r="F9903">
        <v>4</v>
      </c>
      <c r="G9903">
        <v>4</v>
      </c>
      <c r="H9903" t="s">
        <v>5765</v>
      </c>
      <c r="I9903" t="s">
        <v>4716</v>
      </c>
      <c r="K9903" t="s">
        <v>4006</v>
      </c>
      <c r="L9903" t="s">
        <v>1184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</row>
    <row r="9904" spans="1:13">
      <c r="A9904" t="s">
        <v>8696</v>
      </c>
      <c r="B9904" t="s">
        <v>286</v>
      </c>
      <c r="C9904" t="s">
        <v>4721</v>
      </c>
      <c r="D9904" s="122">
        <v>10</v>
      </c>
      <c r="E9904" t="s">
        <v>3990</v>
      </c>
      <c r="F9904">
        <v>5</v>
      </c>
      <c r="G9904">
        <v>5</v>
      </c>
      <c r="H9904" t="s">
        <v>5765</v>
      </c>
      <c r="I9904" t="s">
        <v>4716</v>
      </c>
      <c r="K9904" t="s">
        <v>3991</v>
      </c>
      <c r="L9904" t="s">
        <v>3990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</row>
    <row r="9905" spans="1:13">
      <c r="A9905" t="s">
        <v>8696</v>
      </c>
      <c r="B9905" t="s">
        <v>286</v>
      </c>
      <c r="C9905" t="s">
        <v>4721</v>
      </c>
      <c r="D9905" s="122">
        <v>10</v>
      </c>
      <c r="E9905" t="s">
        <v>1202</v>
      </c>
      <c r="F9905">
        <v>6</v>
      </c>
      <c r="G9905">
        <v>6</v>
      </c>
      <c r="H9905" t="s">
        <v>5765</v>
      </c>
      <c r="I9905" t="s">
        <v>4716</v>
      </c>
      <c r="K9905" t="s">
        <v>4242</v>
      </c>
      <c r="L9905" t="s">
        <v>1202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</row>
    <row r="9906" spans="1:13">
      <c r="A9906" t="s">
        <v>8696</v>
      </c>
      <c r="B9906" t="s">
        <v>286</v>
      </c>
      <c r="C9906" t="s">
        <v>4721</v>
      </c>
      <c r="D9906" s="122">
        <v>10</v>
      </c>
      <c r="E9906" t="s">
        <v>2592</v>
      </c>
      <c r="F9906">
        <v>7</v>
      </c>
      <c r="G9906">
        <v>7</v>
      </c>
      <c r="H9906" t="s">
        <v>5765</v>
      </c>
      <c r="I9906" t="s">
        <v>4716</v>
      </c>
      <c r="K9906" t="s">
        <v>2593</v>
      </c>
      <c r="L9906" t="s">
        <v>2592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</row>
    <row r="9907" spans="1:13">
      <c r="A9907" t="s">
        <v>8696</v>
      </c>
      <c r="B9907" t="s">
        <v>286</v>
      </c>
      <c r="C9907" t="s">
        <v>4721</v>
      </c>
      <c r="D9907" s="122">
        <v>10</v>
      </c>
      <c r="E9907" t="s">
        <v>1161</v>
      </c>
      <c r="F9907">
        <v>8</v>
      </c>
      <c r="G9907">
        <v>9</v>
      </c>
      <c r="H9907" t="s">
        <v>5765</v>
      </c>
      <c r="I9907" t="s">
        <v>4716</v>
      </c>
      <c r="K9907" t="s">
        <v>3765</v>
      </c>
      <c r="L9907" t="s">
        <v>1161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</row>
    <row r="9908" spans="1:13">
      <c r="A9908" t="s">
        <v>8696</v>
      </c>
      <c r="B9908" t="s">
        <v>286</v>
      </c>
      <c r="C9908" t="s">
        <v>4721</v>
      </c>
      <c r="D9908" s="122">
        <v>10</v>
      </c>
      <c r="E9908" t="s">
        <v>2853</v>
      </c>
      <c r="F9908">
        <v>9</v>
      </c>
      <c r="G9908">
        <v>11</v>
      </c>
      <c r="H9908" t="s">
        <v>5765</v>
      </c>
      <c r="I9908" t="s">
        <v>4716</v>
      </c>
      <c r="K9908" t="s">
        <v>2854</v>
      </c>
      <c r="L9908" t="s">
        <v>2853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</row>
    <row r="9909" spans="1:13">
      <c r="A9909" t="s">
        <v>8696</v>
      </c>
      <c r="B9909" t="s">
        <v>286</v>
      </c>
      <c r="C9909" t="s">
        <v>4721</v>
      </c>
      <c r="D9909" s="122">
        <v>10</v>
      </c>
      <c r="E9909" t="s">
        <v>2855</v>
      </c>
      <c r="F9909">
        <v>10</v>
      </c>
      <c r="G9909">
        <v>12</v>
      </c>
      <c r="H9909" t="s">
        <v>5765</v>
      </c>
      <c r="I9909" t="s">
        <v>4716</v>
      </c>
      <c r="K9909" t="s">
        <v>2856</v>
      </c>
      <c r="L9909" t="s">
        <v>2855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</row>
    <row r="9910" spans="1:13">
      <c r="A9910" t="s">
        <v>8696</v>
      </c>
      <c r="B9910" t="s">
        <v>286</v>
      </c>
      <c r="C9910" t="s">
        <v>4721</v>
      </c>
      <c r="D9910" s="122">
        <v>10</v>
      </c>
      <c r="E9910" t="s">
        <v>2965</v>
      </c>
      <c r="F9910">
        <v>11</v>
      </c>
      <c r="G9910">
        <v>13</v>
      </c>
      <c r="H9910" t="s">
        <v>5765</v>
      </c>
      <c r="I9910" t="s">
        <v>4716</v>
      </c>
      <c r="K9910" t="s">
        <v>1090</v>
      </c>
      <c r="L9910" t="s">
        <v>2965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</row>
    <row r="9911" spans="1:13">
      <c r="A9911" t="s">
        <v>8696</v>
      </c>
      <c r="B9911" t="s">
        <v>286</v>
      </c>
      <c r="C9911" t="s">
        <v>4721</v>
      </c>
      <c r="D9911" s="122">
        <v>10</v>
      </c>
      <c r="E9911" t="s">
        <v>1058</v>
      </c>
      <c r="F9911">
        <v>12</v>
      </c>
      <c r="G9911">
        <v>14</v>
      </c>
      <c r="H9911" t="s">
        <v>5765</v>
      </c>
      <c r="I9911" t="s">
        <v>4716</v>
      </c>
      <c r="K9911" t="s">
        <v>2603</v>
      </c>
      <c r="L9911" t="s">
        <v>1058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</row>
    <row r="9912" spans="1:13">
      <c r="A9912" t="s">
        <v>8696</v>
      </c>
      <c r="B9912" t="s">
        <v>286</v>
      </c>
      <c r="C9912" t="s">
        <v>4721</v>
      </c>
      <c r="D9912" s="122">
        <v>10</v>
      </c>
      <c r="E9912" t="s">
        <v>4352</v>
      </c>
      <c r="F9912">
        <v>13</v>
      </c>
      <c r="G9912">
        <v>15</v>
      </c>
      <c r="H9912" t="s">
        <v>5765</v>
      </c>
      <c r="I9912" t="s">
        <v>4716</v>
      </c>
      <c r="K9912" t="s">
        <v>4353</v>
      </c>
      <c r="L9912" t="s">
        <v>4352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</row>
    <row r="9913" spans="1:13">
      <c r="A9913" t="s">
        <v>8696</v>
      </c>
      <c r="B9913" t="s">
        <v>286</v>
      </c>
      <c r="C9913" t="s">
        <v>4721</v>
      </c>
      <c r="D9913" s="122">
        <v>10</v>
      </c>
      <c r="E9913" t="s">
        <v>4354</v>
      </c>
      <c r="F9913">
        <v>14</v>
      </c>
      <c r="G9913">
        <v>16</v>
      </c>
      <c r="H9913" t="s">
        <v>5765</v>
      </c>
      <c r="I9913" t="s">
        <v>4716</v>
      </c>
      <c r="K9913" t="s">
        <v>4355</v>
      </c>
      <c r="L9913" t="s">
        <v>4354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</row>
    <row r="9914" spans="1:13">
      <c r="A9914" t="s">
        <v>8696</v>
      </c>
      <c r="B9914" t="s">
        <v>286</v>
      </c>
      <c r="C9914" t="s">
        <v>4721</v>
      </c>
      <c r="D9914" s="122">
        <v>10</v>
      </c>
      <c r="E9914" t="s">
        <v>868</v>
      </c>
      <c r="F9914">
        <v>15</v>
      </c>
      <c r="G9914">
        <v>18</v>
      </c>
      <c r="H9914" t="s">
        <v>2183</v>
      </c>
      <c r="I9914" t="s">
        <v>4716</v>
      </c>
      <c r="K9914" t="s">
        <v>427</v>
      </c>
      <c r="L9914" t="s">
        <v>868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>Via</v>
      </c>
    </row>
    <row r="9915" spans="1:13">
      <c r="A9915" t="s">
        <v>8696</v>
      </c>
      <c r="B9915" t="s">
        <v>286</v>
      </c>
      <c r="C9915" t="s">
        <v>4721</v>
      </c>
      <c r="D9915" s="122">
        <v>10</v>
      </c>
      <c r="E9915" t="s">
        <v>3277</v>
      </c>
      <c r="F9915">
        <v>16</v>
      </c>
      <c r="G9915">
        <v>19</v>
      </c>
      <c r="H9915" t="s">
        <v>5765</v>
      </c>
      <c r="I9915" t="s">
        <v>4716</v>
      </c>
      <c r="K9915" t="s">
        <v>3278</v>
      </c>
      <c r="L9915" t="s">
        <v>3277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</row>
    <row r="9916" spans="1:13">
      <c r="A9916" t="s">
        <v>8696</v>
      </c>
      <c r="B9916" t="s">
        <v>286</v>
      </c>
      <c r="C9916" t="s">
        <v>4721</v>
      </c>
      <c r="D9916" s="122">
        <v>10</v>
      </c>
      <c r="E9916" t="s">
        <v>1039</v>
      </c>
      <c r="F9916">
        <v>17</v>
      </c>
      <c r="G9916">
        <v>20</v>
      </c>
      <c r="H9916" t="s">
        <v>5765</v>
      </c>
      <c r="I9916" t="s">
        <v>4716</v>
      </c>
      <c r="K9916" t="s">
        <v>1040</v>
      </c>
      <c r="L9916" t="s">
        <v>1039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</row>
    <row r="9917" spans="1:13">
      <c r="A9917" t="s">
        <v>8696</v>
      </c>
      <c r="B9917" t="s">
        <v>286</v>
      </c>
      <c r="C9917" t="s">
        <v>4721</v>
      </c>
      <c r="D9917" s="122">
        <v>10</v>
      </c>
      <c r="E9917" t="s">
        <v>4141</v>
      </c>
      <c r="F9917">
        <v>18</v>
      </c>
      <c r="G9917">
        <v>21</v>
      </c>
      <c r="H9917" t="s">
        <v>5765</v>
      </c>
      <c r="I9917" t="s">
        <v>4716</v>
      </c>
      <c r="K9917" t="s">
        <v>4142</v>
      </c>
      <c r="L9917" t="s">
        <v>4141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</row>
    <row r="9918" spans="1:13">
      <c r="A9918" t="s">
        <v>8696</v>
      </c>
      <c r="B9918" t="s">
        <v>286</v>
      </c>
      <c r="C9918" t="s">
        <v>4721</v>
      </c>
      <c r="D9918" s="122">
        <v>10</v>
      </c>
      <c r="E9918" t="s">
        <v>3740</v>
      </c>
      <c r="F9918">
        <v>19</v>
      </c>
      <c r="G9918">
        <v>22</v>
      </c>
      <c r="H9918" t="s">
        <v>5765</v>
      </c>
      <c r="I9918" t="s">
        <v>4716</v>
      </c>
      <c r="K9918" t="s">
        <v>3741</v>
      </c>
      <c r="L9918" t="s">
        <v>3740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</row>
    <row r="9919" spans="1:13">
      <c r="A9919" t="s">
        <v>8696</v>
      </c>
      <c r="B9919" t="s">
        <v>286</v>
      </c>
      <c r="C9919" t="s">
        <v>4721</v>
      </c>
      <c r="D9919" s="122">
        <v>10</v>
      </c>
      <c r="E9919" t="s">
        <v>3738</v>
      </c>
      <c r="F9919">
        <v>20</v>
      </c>
      <c r="G9919">
        <v>23</v>
      </c>
      <c r="H9919" t="s">
        <v>5765</v>
      </c>
      <c r="I9919" t="s">
        <v>4716</v>
      </c>
      <c r="K9919" t="s">
        <v>3739</v>
      </c>
      <c r="L9919" t="s">
        <v>3738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</row>
    <row r="9920" spans="1:13">
      <c r="A9920" t="s">
        <v>8696</v>
      </c>
      <c r="B9920" t="s">
        <v>286</v>
      </c>
      <c r="C9920" t="s">
        <v>4721</v>
      </c>
      <c r="D9920" s="122">
        <v>10</v>
      </c>
      <c r="E9920" t="s">
        <v>3429</v>
      </c>
      <c r="F9920">
        <v>21</v>
      </c>
      <c r="G9920">
        <v>25</v>
      </c>
      <c r="H9920" t="s">
        <v>5765</v>
      </c>
      <c r="I9920" t="s">
        <v>4716</v>
      </c>
      <c r="K9920" t="s">
        <v>3430</v>
      </c>
      <c r="L9920" t="s">
        <v>3429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</row>
    <row r="9921" spans="1:13">
      <c r="A9921" t="s">
        <v>8696</v>
      </c>
      <c r="B9921" t="s">
        <v>286</v>
      </c>
      <c r="C9921" t="s">
        <v>4721</v>
      </c>
      <c r="D9921" s="122">
        <v>10</v>
      </c>
      <c r="E9921" t="s">
        <v>3079</v>
      </c>
      <c r="F9921">
        <v>22</v>
      </c>
      <c r="G9921">
        <v>27</v>
      </c>
      <c r="H9921" t="s">
        <v>5765</v>
      </c>
      <c r="I9921" t="s">
        <v>4716</v>
      </c>
      <c r="K9921" t="s">
        <v>3080</v>
      </c>
      <c r="L9921" t="s">
        <v>3079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</row>
    <row r="9922" spans="1:13">
      <c r="A9922" t="s">
        <v>8696</v>
      </c>
      <c r="B9922" t="s">
        <v>286</v>
      </c>
      <c r="C9922" t="s">
        <v>4721</v>
      </c>
      <c r="D9922" s="122">
        <v>10</v>
      </c>
      <c r="E9922" t="s">
        <v>1199</v>
      </c>
      <c r="F9922">
        <v>23</v>
      </c>
      <c r="G9922">
        <v>28</v>
      </c>
      <c r="H9922" t="s">
        <v>5765</v>
      </c>
      <c r="I9922" t="s">
        <v>4716</v>
      </c>
      <c r="K9922" t="s">
        <v>123</v>
      </c>
      <c r="L9922" t="s">
        <v>1199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</row>
    <row r="9923" spans="1:13">
      <c r="A9923" t="s">
        <v>8696</v>
      </c>
      <c r="B9923" t="s">
        <v>286</v>
      </c>
      <c r="C9923" t="s">
        <v>4721</v>
      </c>
      <c r="D9923" s="122">
        <v>10</v>
      </c>
      <c r="E9923" t="s">
        <v>3196</v>
      </c>
      <c r="F9923">
        <v>24</v>
      </c>
      <c r="G9923">
        <v>30</v>
      </c>
      <c r="H9923" t="s">
        <v>5765</v>
      </c>
      <c r="I9923" t="s">
        <v>4716</v>
      </c>
      <c r="K9923" t="s">
        <v>3197</v>
      </c>
      <c r="L9923" t="s">
        <v>3196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</row>
    <row r="9924" spans="1:13">
      <c r="A9924" t="s">
        <v>8696</v>
      </c>
      <c r="B9924" t="s">
        <v>286</v>
      </c>
      <c r="C9924" t="s">
        <v>4721</v>
      </c>
      <c r="D9924" s="122">
        <v>10</v>
      </c>
      <c r="E9924" t="s">
        <v>2378</v>
      </c>
      <c r="F9924">
        <v>25</v>
      </c>
      <c r="G9924">
        <v>31</v>
      </c>
      <c r="H9924" t="s">
        <v>5765</v>
      </c>
      <c r="I9924" t="s">
        <v>4716</v>
      </c>
      <c r="K9924" t="s">
        <v>3169</v>
      </c>
      <c r="L9924" t="s">
        <v>2378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</row>
    <row r="9925" spans="1:13">
      <c r="A9925" t="s">
        <v>8696</v>
      </c>
      <c r="B9925" t="s">
        <v>286</v>
      </c>
      <c r="C9925" t="s">
        <v>4721</v>
      </c>
      <c r="D9925" s="122">
        <v>10</v>
      </c>
      <c r="E9925" t="s">
        <v>3931</v>
      </c>
      <c r="F9925">
        <v>26</v>
      </c>
      <c r="G9925">
        <v>32</v>
      </c>
      <c r="H9925" t="s">
        <v>5765</v>
      </c>
      <c r="I9925" t="s">
        <v>4716</v>
      </c>
      <c r="K9925" t="s">
        <v>3932</v>
      </c>
      <c r="L9925" t="s">
        <v>3931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</row>
    <row r="9926" spans="1:13">
      <c r="A9926" t="s">
        <v>8696</v>
      </c>
      <c r="B9926" t="s">
        <v>286</v>
      </c>
      <c r="C9926" t="s">
        <v>4721</v>
      </c>
      <c r="D9926" s="122">
        <v>10</v>
      </c>
      <c r="E9926" t="s">
        <v>4261</v>
      </c>
      <c r="F9926">
        <v>27</v>
      </c>
      <c r="G9926">
        <v>33</v>
      </c>
      <c r="H9926" t="s">
        <v>5765</v>
      </c>
      <c r="I9926" t="s">
        <v>4716</v>
      </c>
      <c r="K9926" t="s">
        <v>4262</v>
      </c>
      <c r="L9926" t="s">
        <v>4261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</row>
    <row r="9927" spans="1:13">
      <c r="A9927" t="s">
        <v>8696</v>
      </c>
      <c r="B9927" t="s">
        <v>286</v>
      </c>
      <c r="C9927" t="s">
        <v>4721</v>
      </c>
      <c r="D9927" s="122">
        <v>10</v>
      </c>
      <c r="E9927" t="s">
        <v>3191</v>
      </c>
      <c r="F9927">
        <v>28</v>
      </c>
      <c r="G9927">
        <v>34</v>
      </c>
      <c r="H9927" t="s">
        <v>5765</v>
      </c>
      <c r="I9927" t="s">
        <v>4716</v>
      </c>
      <c r="K9927" t="s">
        <v>457</v>
      </c>
      <c r="L9927" t="s">
        <v>3191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</row>
    <row r="9928" spans="1:13">
      <c r="A9928" t="s">
        <v>8696</v>
      </c>
      <c r="B9928" t="s">
        <v>286</v>
      </c>
      <c r="C9928" t="s">
        <v>4721</v>
      </c>
      <c r="D9928" s="122">
        <v>10</v>
      </c>
      <c r="E9928" t="s">
        <v>3192</v>
      </c>
      <c r="F9928">
        <v>29</v>
      </c>
      <c r="G9928">
        <v>35</v>
      </c>
      <c r="H9928" t="s">
        <v>5765</v>
      </c>
      <c r="I9928" t="s">
        <v>4716</v>
      </c>
      <c r="K9928" t="s">
        <v>3193</v>
      </c>
      <c r="L9928" t="s">
        <v>3192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</row>
    <row r="9929" spans="1:13">
      <c r="A9929" t="s">
        <v>8696</v>
      </c>
      <c r="B9929" t="s">
        <v>286</v>
      </c>
      <c r="C9929" t="s">
        <v>4721</v>
      </c>
      <c r="D9929" s="122">
        <v>10</v>
      </c>
      <c r="E9929" t="s">
        <v>2424</v>
      </c>
      <c r="F9929">
        <v>30</v>
      </c>
      <c r="G9929">
        <v>37</v>
      </c>
      <c r="H9929" t="s">
        <v>5765</v>
      </c>
      <c r="I9929" t="s">
        <v>4716</v>
      </c>
      <c r="K9929" t="s">
        <v>2425</v>
      </c>
      <c r="L9929" t="s">
        <v>2424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</row>
    <row r="9930" spans="1:13">
      <c r="A9930" t="s">
        <v>8696</v>
      </c>
      <c r="B9930" t="s">
        <v>286</v>
      </c>
      <c r="C9930" t="s">
        <v>4721</v>
      </c>
      <c r="D9930" s="122">
        <v>10</v>
      </c>
      <c r="E9930" t="s">
        <v>1067</v>
      </c>
      <c r="F9930">
        <v>31</v>
      </c>
      <c r="G9930">
        <v>38</v>
      </c>
      <c r="H9930" t="s">
        <v>5765</v>
      </c>
      <c r="I9930" t="s">
        <v>4716</v>
      </c>
      <c r="K9930" t="s">
        <v>2685</v>
      </c>
      <c r="L9930" t="s">
        <v>1067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/>
      </c>
    </row>
    <row r="9931" spans="1:13">
      <c r="A9931" t="s">
        <v>8696</v>
      </c>
      <c r="B9931" t="s">
        <v>286</v>
      </c>
      <c r="C9931" t="s">
        <v>4721</v>
      </c>
      <c r="D9931" s="122">
        <v>10</v>
      </c>
      <c r="E9931" t="s">
        <v>3433</v>
      </c>
      <c r="F9931">
        <v>32</v>
      </c>
      <c r="G9931">
        <v>39</v>
      </c>
      <c r="H9931" t="s">
        <v>5765</v>
      </c>
      <c r="I9931" t="s">
        <v>4716</v>
      </c>
      <c r="K9931" t="s">
        <v>3434</v>
      </c>
      <c r="L9931" t="s">
        <v>3433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</row>
    <row r="9932" spans="1:13">
      <c r="A9932" t="s">
        <v>8696</v>
      </c>
      <c r="B9932" t="s">
        <v>286</v>
      </c>
      <c r="C9932" t="s">
        <v>4721</v>
      </c>
      <c r="D9932" s="122">
        <v>10</v>
      </c>
      <c r="E9932" t="s">
        <v>3998</v>
      </c>
      <c r="F9932">
        <v>33</v>
      </c>
      <c r="G9932">
        <v>41</v>
      </c>
      <c r="H9932" t="s">
        <v>5765</v>
      </c>
      <c r="I9932" t="s">
        <v>4716</v>
      </c>
      <c r="K9932" t="s">
        <v>3999</v>
      </c>
      <c r="L9932" t="s">
        <v>3998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</row>
    <row r="9933" spans="1:13">
      <c r="A9933" t="s">
        <v>8696</v>
      </c>
      <c r="B9933" t="s">
        <v>286</v>
      </c>
      <c r="C9933" t="s">
        <v>4721</v>
      </c>
      <c r="D9933" s="122">
        <v>10</v>
      </c>
      <c r="E9933" t="s">
        <v>3736</v>
      </c>
      <c r="F9933">
        <v>34</v>
      </c>
      <c r="G9933">
        <v>43</v>
      </c>
      <c r="H9933" t="s">
        <v>5765</v>
      </c>
      <c r="I9933" t="s">
        <v>4716</v>
      </c>
      <c r="K9933" t="s">
        <v>3737</v>
      </c>
      <c r="L9933" t="s">
        <v>3736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</row>
    <row r="9934" spans="1:13">
      <c r="A9934" t="s">
        <v>8696</v>
      </c>
      <c r="B9934" t="s">
        <v>286</v>
      </c>
      <c r="C9934" t="s">
        <v>4721</v>
      </c>
      <c r="D9934" s="122">
        <v>10</v>
      </c>
      <c r="E9934" t="s">
        <v>1225</v>
      </c>
      <c r="F9934">
        <v>35</v>
      </c>
      <c r="G9934">
        <v>44</v>
      </c>
      <c r="H9934" t="s">
        <v>5765</v>
      </c>
      <c r="I9934" t="s">
        <v>4716</v>
      </c>
      <c r="K9934" t="s">
        <v>355</v>
      </c>
      <c r="L9934" t="s">
        <v>1225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</row>
    <row r="9935" spans="1:13">
      <c r="A9935" t="s">
        <v>8480</v>
      </c>
      <c r="B9935" t="s">
        <v>286</v>
      </c>
      <c r="C9935" t="s">
        <v>4950</v>
      </c>
      <c r="D9935" s="122">
        <v>100</v>
      </c>
      <c r="E9935" t="s">
        <v>1172</v>
      </c>
      <c r="F9935">
        <v>1</v>
      </c>
      <c r="G9935">
        <v>0</v>
      </c>
      <c r="H9935" t="s">
        <v>5765</v>
      </c>
      <c r="I9935" t="s">
        <v>4716</v>
      </c>
      <c r="K9935" t="s">
        <v>2</v>
      </c>
      <c r="L9935" t="s">
        <v>1172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</row>
    <row r="9936" spans="1:13">
      <c r="A9936" t="s">
        <v>8480</v>
      </c>
      <c r="B9936" t="s">
        <v>286</v>
      </c>
      <c r="C9936" t="s">
        <v>4950</v>
      </c>
      <c r="D9936" s="122">
        <v>100</v>
      </c>
      <c r="E9936" t="s">
        <v>4045</v>
      </c>
      <c r="F9936">
        <v>2</v>
      </c>
      <c r="G9936">
        <v>2</v>
      </c>
      <c r="H9936" t="s">
        <v>5765</v>
      </c>
      <c r="I9936" t="s">
        <v>4716</v>
      </c>
      <c r="K9936" t="s">
        <v>4046</v>
      </c>
      <c r="L9936" t="s">
        <v>4045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</row>
    <row r="9937" spans="1:13">
      <c r="A9937" t="s">
        <v>8480</v>
      </c>
      <c r="B9937" t="s">
        <v>286</v>
      </c>
      <c r="C9937" t="s">
        <v>4950</v>
      </c>
      <c r="D9937" s="122">
        <v>100</v>
      </c>
      <c r="E9937" t="s">
        <v>4335</v>
      </c>
      <c r="F9937">
        <v>3</v>
      </c>
      <c r="G9937">
        <v>3</v>
      </c>
      <c r="H9937" t="s">
        <v>5765</v>
      </c>
      <c r="I9937" t="s">
        <v>4716</v>
      </c>
      <c r="K9937" t="s">
        <v>4336</v>
      </c>
      <c r="L9937" t="s">
        <v>4335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</row>
    <row r="9938" spans="1:13">
      <c r="A9938" t="s">
        <v>8480</v>
      </c>
      <c r="B9938" t="s">
        <v>286</v>
      </c>
      <c r="C9938" t="s">
        <v>4950</v>
      </c>
      <c r="D9938" s="122">
        <v>100</v>
      </c>
      <c r="E9938" t="s">
        <v>3153</v>
      </c>
      <c r="F9938">
        <v>4</v>
      </c>
      <c r="G9938">
        <v>4</v>
      </c>
      <c r="H9938" t="s">
        <v>5765</v>
      </c>
      <c r="I9938" t="s">
        <v>4716</v>
      </c>
      <c r="K9938" t="s">
        <v>3154</v>
      </c>
      <c r="L9938" t="s">
        <v>3153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</row>
    <row r="9939" spans="1:13">
      <c r="A9939" t="s">
        <v>8480</v>
      </c>
      <c r="B9939" t="s">
        <v>286</v>
      </c>
      <c r="C9939" t="s">
        <v>4950</v>
      </c>
      <c r="D9939" s="122">
        <v>100</v>
      </c>
      <c r="E9939" t="s">
        <v>3940</v>
      </c>
      <c r="F9939">
        <v>5</v>
      </c>
      <c r="G9939">
        <v>5</v>
      </c>
      <c r="H9939" t="s">
        <v>5765</v>
      </c>
      <c r="I9939" t="s">
        <v>4716</v>
      </c>
      <c r="K9939" t="s">
        <v>3941</v>
      </c>
      <c r="L9939" t="s">
        <v>3940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</row>
    <row r="9940" spans="1:13">
      <c r="A9940" t="s">
        <v>8480</v>
      </c>
      <c r="B9940" t="s">
        <v>286</v>
      </c>
      <c r="C9940" t="s">
        <v>4950</v>
      </c>
      <c r="D9940" s="122">
        <v>100</v>
      </c>
      <c r="E9940" t="s">
        <v>3942</v>
      </c>
      <c r="F9940">
        <v>6</v>
      </c>
      <c r="G9940">
        <v>6</v>
      </c>
      <c r="H9940" t="s">
        <v>5765</v>
      </c>
      <c r="I9940" t="s">
        <v>4716</v>
      </c>
      <c r="K9940" t="s">
        <v>3943</v>
      </c>
      <c r="L9940" t="s">
        <v>3942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</row>
    <row r="9941" spans="1:13">
      <c r="A9941" t="s">
        <v>8480</v>
      </c>
      <c r="B9941" t="s">
        <v>286</v>
      </c>
      <c r="C9941" t="s">
        <v>4950</v>
      </c>
      <c r="D9941" s="122">
        <v>100</v>
      </c>
      <c r="E9941" t="s">
        <v>3939</v>
      </c>
      <c r="F9941">
        <v>7</v>
      </c>
      <c r="G9941">
        <v>7</v>
      </c>
      <c r="H9941" t="s">
        <v>5765</v>
      </c>
      <c r="I9941" t="s">
        <v>4716</v>
      </c>
      <c r="K9941" t="s">
        <v>286</v>
      </c>
      <c r="L9941" t="s">
        <v>3939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</row>
    <row r="9942" spans="1:13">
      <c r="A9942" t="s">
        <v>8480</v>
      </c>
      <c r="B9942" t="s">
        <v>286</v>
      </c>
      <c r="C9942" t="s">
        <v>4950</v>
      </c>
      <c r="D9942" s="122">
        <v>100</v>
      </c>
      <c r="E9942" t="s">
        <v>3099</v>
      </c>
      <c r="F9942">
        <v>8</v>
      </c>
      <c r="G9942">
        <v>8</v>
      </c>
      <c r="H9942" t="s">
        <v>5765</v>
      </c>
      <c r="I9942" t="s">
        <v>4716</v>
      </c>
      <c r="K9942" t="s">
        <v>3100</v>
      </c>
      <c r="L9942" t="s">
        <v>3099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</row>
    <row r="9943" spans="1:13">
      <c r="A9943" t="s">
        <v>8480</v>
      </c>
      <c r="B9943" t="s">
        <v>286</v>
      </c>
      <c r="C9943" t="s">
        <v>4950</v>
      </c>
      <c r="D9943" s="122">
        <v>100</v>
      </c>
      <c r="E9943" t="s">
        <v>3131</v>
      </c>
      <c r="F9943">
        <v>9</v>
      </c>
      <c r="G9943">
        <v>9</v>
      </c>
      <c r="H9943" t="s">
        <v>5765</v>
      </c>
      <c r="I9943" t="s">
        <v>4716</v>
      </c>
      <c r="K9943" t="s">
        <v>3132</v>
      </c>
      <c r="L9943" t="s">
        <v>3131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</row>
    <row r="9944" spans="1:13">
      <c r="A9944" t="s">
        <v>8480</v>
      </c>
      <c r="B9944" t="s">
        <v>286</v>
      </c>
      <c r="C9944" t="s">
        <v>4950</v>
      </c>
      <c r="D9944" s="122">
        <v>100</v>
      </c>
      <c r="E9944" t="s">
        <v>3097</v>
      </c>
      <c r="F9944">
        <v>10</v>
      </c>
      <c r="G9944">
        <v>10</v>
      </c>
      <c r="H9944" t="s">
        <v>5765</v>
      </c>
      <c r="I9944" t="s">
        <v>4716</v>
      </c>
      <c r="K9944" t="s">
        <v>4615</v>
      </c>
      <c r="L9944" t="s">
        <v>3097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</row>
    <row r="9945" spans="1:13">
      <c r="A9945" t="s">
        <v>8480</v>
      </c>
      <c r="B9945" t="s">
        <v>286</v>
      </c>
      <c r="C9945" t="s">
        <v>4950</v>
      </c>
      <c r="D9945" s="122">
        <v>100</v>
      </c>
      <c r="E9945" t="s">
        <v>1144</v>
      </c>
      <c r="F9945">
        <v>11</v>
      </c>
      <c r="G9945">
        <v>12</v>
      </c>
      <c r="H9945" t="s">
        <v>5765</v>
      </c>
      <c r="I9945" t="s">
        <v>4716</v>
      </c>
      <c r="K9945" t="s">
        <v>30</v>
      </c>
      <c r="L9945" t="s">
        <v>1144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</row>
    <row r="9946" spans="1:13">
      <c r="A9946" t="s">
        <v>8480</v>
      </c>
      <c r="B9946" t="s">
        <v>286</v>
      </c>
      <c r="C9946" t="s">
        <v>4950</v>
      </c>
      <c r="D9946" s="122">
        <v>100</v>
      </c>
      <c r="E9946" t="s">
        <v>3635</v>
      </c>
      <c r="F9946">
        <v>12</v>
      </c>
      <c r="G9946">
        <v>13</v>
      </c>
      <c r="H9946" t="s">
        <v>5765</v>
      </c>
      <c r="I9946" t="s">
        <v>4716</v>
      </c>
      <c r="K9946" t="s">
        <v>3636</v>
      </c>
      <c r="L9946" t="s">
        <v>3635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</row>
    <row r="9947" spans="1:13">
      <c r="A9947" t="s">
        <v>8480</v>
      </c>
      <c r="B9947" t="s">
        <v>286</v>
      </c>
      <c r="C9947" t="s">
        <v>4950</v>
      </c>
      <c r="D9947" s="122">
        <v>100</v>
      </c>
      <c r="E9947" t="s">
        <v>3000</v>
      </c>
      <c r="F9947">
        <v>13</v>
      </c>
      <c r="G9947">
        <v>14</v>
      </c>
      <c r="H9947" t="s">
        <v>5765</v>
      </c>
      <c r="I9947" t="s">
        <v>4716</v>
      </c>
      <c r="K9947" t="s">
        <v>3001</v>
      </c>
      <c r="L9947" t="s">
        <v>3000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</row>
    <row r="9948" spans="1:13">
      <c r="A9948" t="s">
        <v>8480</v>
      </c>
      <c r="B9948" t="s">
        <v>286</v>
      </c>
      <c r="C9948" t="s">
        <v>4950</v>
      </c>
      <c r="D9948" s="122">
        <v>100</v>
      </c>
      <c r="E9948" t="s">
        <v>3871</v>
      </c>
      <c r="F9948">
        <v>14</v>
      </c>
      <c r="G9948">
        <v>15</v>
      </c>
      <c r="H9948" t="s">
        <v>5765</v>
      </c>
      <c r="I9948" t="s">
        <v>4716</v>
      </c>
      <c r="K9948" t="s">
        <v>1164</v>
      </c>
      <c r="L9948" t="s">
        <v>3871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</row>
    <row r="9949" spans="1:13">
      <c r="A9949" t="s">
        <v>8480</v>
      </c>
      <c r="B9949" t="s">
        <v>286</v>
      </c>
      <c r="C9949" t="s">
        <v>4950</v>
      </c>
      <c r="D9949" s="122">
        <v>100</v>
      </c>
      <c r="E9949" t="s">
        <v>3301</v>
      </c>
      <c r="F9949">
        <v>15</v>
      </c>
      <c r="G9949">
        <v>16</v>
      </c>
      <c r="H9949" t="s">
        <v>5765</v>
      </c>
      <c r="I9949" t="s">
        <v>4716</v>
      </c>
      <c r="K9949" t="s">
        <v>3302</v>
      </c>
      <c r="L9949" t="s">
        <v>3301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</row>
    <row r="9950" spans="1:13">
      <c r="A9950" t="s">
        <v>8480</v>
      </c>
      <c r="B9950" t="s">
        <v>286</v>
      </c>
      <c r="C9950" t="s">
        <v>4950</v>
      </c>
      <c r="D9950" s="122">
        <v>100</v>
      </c>
      <c r="E9950" t="s">
        <v>2731</v>
      </c>
      <c r="F9950">
        <v>16</v>
      </c>
      <c r="G9950">
        <v>18</v>
      </c>
      <c r="H9950" t="s">
        <v>5765</v>
      </c>
      <c r="I9950" t="s">
        <v>4716</v>
      </c>
      <c r="K9950" t="s">
        <v>2732</v>
      </c>
      <c r="L9950" t="s">
        <v>2731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</row>
    <row r="9951" spans="1:13">
      <c r="A9951" t="s">
        <v>8480</v>
      </c>
      <c r="B9951" t="s">
        <v>286</v>
      </c>
      <c r="C9951" t="s">
        <v>4950</v>
      </c>
      <c r="D9951" s="122">
        <v>100</v>
      </c>
      <c r="E9951" t="s">
        <v>2694</v>
      </c>
      <c r="F9951">
        <v>17</v>
      </c>
      <c r="G9951">
        <v>19</v>
      </c>
      <c r="H9951" t="s">
        <v>5765</v>
      </c>
      <c r="I9951" t="s">
        <v>4716</v>
      </c>
      <c r="K9951" t="s">
        <v>2695</v>
      </c>
      <c r="L9951" t="s">
        <v>2694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</row>
    <row r="9952" spans="1:13">
      <c r="A9952" t="s">
        <v>8480</v>
      </c>
      <c r="B9952" t="s">
        <v>286</v>
      </c>
      <c r="C9952" t="s">
        <v>4950</v>
      </c>
      <c r="D9952" s="122">
        <v>100</v>
      </c>
      <c r="E9952" t="s">
        <v>1074</v>
      </c>
      <c r="F9952">
        <v>18</v>
      </c>
      <c r="G9952">
        <v>20</v>
      </c>
      <c r="H9952" t="s">
        <v>5765</v>
      </c>
      <c r="I9952" t="s">
        <v>4716</v>
      </c>
      <c r="K9952" t="s">
        <v>2845</v>
      </c>
      <c r="L9952" t="s">
        <v>1074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</row>
    <row r="9953" spans="1:13">
      <c r="A9953" t="s">
        <v>8480</v>
      </c>
      <c r="B9953" t="s">
        <v>286</v>
      </c>
      <c r="C9953" t="s">
        <v>4950</v>
      </c>
      <c r="D9953" s="122">
        <v>100</v>
      </c>
      <c r="E9953" t="s">
        <v>3490</v>
      </c>
      <c r="F9953">
        <v>19</v>
      </c>
      <c r="G9953">
        <v>21</v>
      </c>
      <c r="H9953" t="s">
        <v>5765</v>
      </c>
      <c r="I9953" t="s">
        <v>4716</v>
      </c>
      <c r="K9953" t="s">
        <v>3491</v>
      </c>
      <c r="L9953" t="s">
        <v>3490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</row>
    <row r="9954" spans="1:13">
      <c r="A9954" t="s">
        <v>8480</v>
      </c>
      <c r="B9954" t="s">
        <v>286</v>
      </c>
      <c r="C9954" t="s">
        <v>4950</v>
      </c>
      <c r="D9954" s="122">
        <v>100</v>
      </c>
      <c r="E9954" t="s">
        <v>2953</v>
      </c>
      <c r="F9954">
        <v>20</v>
      </c>
      <c r="G9954">
        <v>22</v>
      </c>
      <c r="H9954" t="s">
        <v>5765</v>
      </c>
      <c r="I9954" t="s">
        <v>4716</v>
      </c>
      <c r="K9954" t="s">
        <v>2954</v>
      </c>
      <c r="L9954" t="s">
        <v>2953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</row>
    <row r="9955" spans="1:13">
      <c r="A9955" t="s">
        <v>8480</v>
      </c>
      <c r="B9955" t="s">
        <v>286</v>
      </c>
      <c r="C9955" t="s">
        <v>4950</v>
      </c>
      <c r="D9955" s="122">
        <v>100</v>
      </c>
      <c r="E9955" t="s">
        <v>4161</v>
      </c>
      <c r="F9955">
        <v>21</v>
      </c>
      <c r="G9955">
        <v>23</v>
      </c>
      <c r="H9955" t="s">
        <v>5765</v>
      </c>
      <c r="I9955" t="s">
        <v>4716</v>
      </c>
      <c r="K9955" t="s">
        <v>4162</v>
      </c>
      <c r="L9955" t="s">
        <v>4161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</row>
    <row r="9956" spans="1:13">
      <c r="A9956" t="s">
        <v>8480</v>
      </c>
      <c r="B9956" t="s">
        <v>286</v>
      </c>
      <c r="C9956" t="s">
        <v>4950</v>
      </c>
      <c r="D9956" s="122">
        <v>100</v>
      </c>
      <c r="E9956" t="s">
        <v>2526</v>
      </c>
      <c r="F9956">
        <v>22</v>
      </c>
      <c r="G9956">
        <v>24</v>
      </c>
      <c r="H9956" t="s">
        <v>5765</v>
      </c>
      <c r="I9956" t="s">
        <v>4716</v>
      </c>
      <c r="K9956" t="s">
        <v>389</v>
      </c>
      <c r="L9956" t="s">
        <v>2526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</row>
    <row r="9957" spans="1:13">
      <c r="A9957" t="s">
        <v>8480</v>
      </c>
      <c r="B9957" t="s">
        <v>286</v>
      </c>
      <c r="C9957" t="s">
        <v>4950</v>
      </c>
      <c r="D9957" s="122">
        <v>100</v>
      </c>
      <c r="E9957" t="s">
        <v>4369</v>
      </c>
      <c r="F9957">
        <v>23</v>
      </c>
      <c r="G9957">
        <v>25</v>
      </c>
      <c r="H9957" t="s">
        <v>5765</v>
      </c>
      <c r="I9957" t="s">
        <v>4716</v>
      </c>
      <c r="K9957" t="s">
        <v>4370</v>
      </c>
      <c r="L9957" t="s">
        <v>4369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</row>
    <row r="9958" spans="1:13">
      <c r="A9958" t="s">
        <v>8480</v>
      </c>
      <c r="B9958" t="s">
        <v>286</v>
      </c>
      <c r="C9958" t="s">
        <v>4950</v>
      </c>
      <c r="D9958" s="122">
        <v>100</v>
      </c>
      <c r="E9958" t="s">
        <v>4366</v>
      </c>
      <c r="F9958">
        <v>24</v>
      </c>
      <c r="G9958">
        <v>26</v>
      </c>
      <c r="H9958" t="s">
        <v>5765</v>
      </c>
      <c r="I9958" t="s">
        <v>4716</v>
      </c>
      <c r="K9958" t="s">
        <v>4367</v>
      </c>
      <c r="L9958" t="s">
        <v>4366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</row>
    <row r="9959" spans="1:13">
      <c r="A9959" t="s">
        <v>8480</v>
      </c>
      <c r="B9959" t="s">
        <v>286</v>
      </c>
      <c r="C9959" t="s">
        <v>4950</v>
      </c>
      <c r="D9959" s="122">
        <v>100</v>
      </c>
      <c r="E9959" t="s">
        <v>4496</v>
      </c>
      <c r="F9959">
        <v>25</v>
      </c>
      <c r="G9959">
        <v>28</v>
      </c>
      <c r="H9959" t="s">
        <v>5765</v>
      </c>
      <c r="I9959" t="s">
        <v>4716</v>
      </c>
      <c r="K9959" t="s">
        <v>4497</v>
      </c>
      <c r="L9959" t="s">
        <v>4496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</row>
    <row r="9960" spans="1:13">
      <c r="A9960" t="s">
        <v>8480</v>
      </c>
      <c r="B9960" t="s">
        <v>286</v>
      </c>
      <c r="C9960" t="s">
        <v>4950</v>
      </c>
      <c r="D9960" s="122">
        <v>100</v>
      </c>
      <c r="E9960" t="s">
        <v>4498</v>
      </c>
      <c r="F9960">
        <v>26</v>
      </c>
      <c r="G9960">
        <v>29</v>
      </c>
      <c r="H9960" t="s">
        <v>5765</v>
      </c>
      <c r="I9960" t="s">
        <v>4716</v>
      </c>
      <c r="K9960" t="s">
        <v>4499</v>
      </c>
      <c r="L9960" t="s">
        <v>4498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</row>
    <row r="9961" spans="1:13">
      <c r="A9961" t="s">
        <v>8480</v>
      </c>
      <c r="B9961" t="s">
        <v>286</v>
      </c>
      <c r="C9961" t="s">
        <v>4950</v>
      </c>
      <c r="D9961" s="122">
        <v>100</v>
      </c>
      <c r="E9961" t="s">
        <v>4522</v>
      </c>
      <c r="F9961">
        <v>27</v>
      </c>
      <c r="G9961">
        <v>30</v>
      </c>
      <c r="H9961" t="s">
        <v>5765</v>
      </c>
      <c r="I9961" t="s">
        <v>4716</v>
      </c>
      <c r="K9961" t="s">
        <v>4523</v>
      </c>
      <c r="L9961" t="s">
        <v>4522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</row>
    <row r="9962" spans="1:13">
      <c r="A9962" t="s">
        <v>8480</v>
      </c>
      <c r="B9962" t="s">
        <v>286</v>
      </c>
      <c r="C9962" t="s">
        <v>4950</v>
      </c>
      <c r="D9962" s="122">
        <v>100</v>
      </c>
      <c r="E9962" t="s">
        <v>4524</v>
      </c>
      <c r="F9962">
        <v>28</v>
      </c>
      <c r="G9962">
        <v>31</v>
      </c>
      <c r="H9962" t="s">
        <v>5765</v>
      </c>
      <c r="I9962" t="s">
        <v>4716</v>
      </c>
      <c r="K9962" t="s">
        <v>4525</v>
      </c>
      <c r="L9962" t="s">
        <v>4524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</row>
    <row r="9963" spans="1:13">
      <c r="A9963" t="s">
        <v>8480</v>
      </c>
      <c r="B9963" t="s">
        <v>286</v>
      </c>
      <c r="C9963" t="s">
        <v>4950</v>
      </c>
      <c r="D9963" s="122">
        <v>100</v>
      </c>
      <c r="E9963" t="s">
        <v>3513</v>
      </c>
      <c r="F9963">
        <v>29</v>
      </c>
      <c r="G9963">
        <v>32</v>
      </c>
      <c r="H9963" t="s">
        <v>5765</v>
      </c>
      <c r="I9963" t="s">
        <v>4716</v>
      </c>
      <c r="K9963" t="s">
        <v>3514</v>
      </c>
      <c r="L9963" t="s">
        <v>3513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</row>
    <row r="9964" spans="1:13">
      <c r="A9964" t="s">
        <v>8480</v>
      </c>
      <c r="B9964" t="s">
        <v>286</v>
      </c>
      <c r="C9964" t="s">
        <v>4950</v>
      </c>
      <c r="D9964" s="122">
        <v>100</v>
      </c>
      <c r="E9964" t="s">
        <v>1165</v>
      </c>
      <c r="F9964">
        <v>30</v>
      </c>
      <c r="G9964">
        <v>34</v>
      </c>
      <c r="H9964" t="s">
        <v>5765</v>
      </c>
      <c r="I9964" t="s">
        <v>4716</v>
      </c>
      <c r="K9964" t="s">
        <v>110</v>
      </c>
      <c r="L9964" t="s">
        <v>1165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</row>
    <row r="9965" spans="1:13">
      <c r="A9965" t="s">
        <v>8480</v>
      </c>
      <c r="B9965" t="s">
        <v>286</v>
      </c>
      <c r="C9965" t="s">
        <v>4950</v>
      </c>
      <c r="D9965" s="122">
        <v>100</v>
      </c>
      <c r="E9965" t="s">
        <v>4371</v>
      </c>
      <c r="F9965">
        <v>31</v>
      </c>
      <c r="G9965">
        <v>37</v>
      </c>
      <c r="H9965" t="s">
        <v>5765</v>
      </c>
      <c r="I9965" t="s">
        <v>4716</v>
      </c>
      <c r="K9965" t="s">
        <v>4372</v>
      </c>
      <c r="L9965" t="s">
        <v>4371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</row>
    <row r="9966" spans="1:13">
      <c r="A9966" t="s">
        <v>8480</v>
      </c>
      <c r="B9966" t="s">
        <v>286</v>
      </c>
      <c r="C9966" t="s">
        <v>4950</v>
      </c>
      <c r="D9966" s="122">
        <v>100</v>
      </c>
      <c r="E9966" t="s">
        <v>2659</v>
      </c>
      <c r="F9966">
        <v>32</v>
      </c>
      <c r="G9966">
        <v>41</v>
      </c>
      <c r="H9966" t="s">
        <v>5765</v>
      </c>
      <c r="I9966" t="s">
        <v>4716</v>
      </c>
      <c r="K9966" t="s">
        <v>2660</v>
      </c>
      <c r="L9966" t="s">
        <v>2659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/>
      </c>
    </row>
    <row r="9967" spans="1:13">
      <c r="A9967" t="s">
        <v>8480</v>
      </c>
      <c r="B9967" t="s">
        <v>286</v>
      </c>
      <c r="C9967" t="s">
        <v>4950</v>
      </c>
      <c r="D9967" s="122">
        <v>100</v>
      </c>
      <c r="E9967" t="s">
        <v>3876</v>
      </c>
      <c r="F9967">
        <v>33</v>
      </c>
      <c r="G9967">
        <v>42</v>
      </c>
      <c r="H9967" t="s">
        <v>5765</v>
      </c>
      <c r="I9967" t="s">
        <v>4716</v>
      </c>
      <c r="K9967" t="s">
        <v>3877</v>
      </c>
      <c r="L9967" t="s">
        <v>3876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</row>
    <row r="9968" spans="1:13">
      <c r="A9968" t="s">
        <v>8480</v>
      </c>
      <c r="B9968" t="s">
        <v>286</v>
      </c>
      <c r="C9968" t="s">
        <v>4950</v>
      </c>
      <c r="D9968" s="122">
        <v>100</v>
      </c>
      <c r="E9968" t="s">
        <v>4128</v>
      </c>
      <c r="F9968">
        <v>34</v>
      </c>
      <c r="G9968">
        <v>44</v>
      </c>
      <c r="H9968" t="s">
        <v>5765</v>
      </c>
      <c r="I9968" t="s">
        <v>4716</v>
      </c>
      <c r="K9968" t="s">
        <v>4129</v>
      </c>
      <c r="L9968" t="s">
        <v>4128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</row>
    <row r="9969" spans="1:13">
      <c r="A9969" t="s">
        <v>8480</v>
      </c>
      <c r="B9969" t="s">
        <v>286</v>
      </c>
      <c r="C9969" t="s">
        <v>4950</v>
      </c>
      <c r="D9969" s="122">
        <v>100</v>
      </c>
      <c r="E9969" t="s">
        <v>2901</v>
      </c>
      <c r="F9969">
        <v>35</v>
      </c>
      <c r="G9969">
        <v>46</v>
      </c>
      <c r="H9969" t="s">
        <v>5765</v>
      </c>
      <c r="I9969" t="s">
        <v>4716</v>
      </c>
      <c r="K9969" t="s">
        <v>2902</v>
      </c>
      <c r="L9969" t="s">
        <v>2901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</row>
    <row r="9970" spans="1:13">
      <c r="A9970" t="s">
        <v>8480</v>
      </c>
      <c r="B9970" t="s">
        <v>286</v>
      </c>
      <c r="C9970" t="s">
        <v>4950</v>
      </c>
      <c r="D9970" s="122">
        <v>100</v>
      </c>
      <c r="E9970" t="s">
        <v>3532</v>
      </c>
      <c r="F9970">
        <v>36</v>
      </c>
      <c r="G9970">
        <v>47</v>
      </c>
      <c r="H9970" t="s">
        <v>5765</v>
      </c>
      <c r="I9970" t="s">
        <v>4716</v>
      </c>
      <c r="K9970" t="s">
        <v>3533</v>
      </c>
      <c r="L9970" t="s">
        <v>3532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</row>
    <row r="9971" spans="1:13">
      <c r="A9971" t="s">
        <v>8480</v>
      </c>
      <c r="B9971" t="s">
        <v>286</v>
      </c>
      <c r="C9971" t="s">
        <v>4950</v>
      </c>
      <c r="D9971" s="122">
        <v>100</v>
      </c>
      <c r="E9971" t="s">
        <v>518</v>
      </c>
      <c r="F9971">
        <v>37</v>
      </c>
      <c r="G9971">
        <v>48</v>
      </c>
      <c r="H9971" t="s">
        <v>5765</v>
      </c>
      <c r="I9971" t="s">
        <v>4716</v>
      </c>
      <c r="K9971" t="s">
        <v>3234</v>
      </c>
      <c r="L9971" t="s">
        <v>518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</row>
    <row r="9972" spans="1:13">
      <c r="A9972" t="s">
        <v>8480</v>
      </c>
      <c r="B9972" t="s">
        <v>286</v>
      </c>
      <c r="C9972" t="s">
        <v>4950</v>
      </c>
      <c r="D9972" s="122">
        <v>100</v>
      </c>
      <c r="E9972" t="s">
        <v>3516</v>
      </c>
      <c r="F9972">
        <v>38</v>
      </c>
      <c r="G9972">
        <v>49</v>
      </c>
      <c r="H9972" t="s">
        <v>5765</v>
      </c>
      <c r="I9972" t="s">
        <v>4716</v>
      </c>
      <c r="K9972" t="s">
        <v>3517</v>
      </c>
      <c r="L9972" t="s">
        <v>3516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/>
      </c>
    </row>
    <row r="9973" spans="1:13">
      <c r="A9973" t="s">
        <v>8481</v>
      </c>
      <c r="B9973" t="s">
        <v>286</v>
      </c>
      <c r="C9973" t="s">
        <v>4951</v>
      </c>
      <c r="D9973" s="122">
        <v>101</v>
      </c>
      <c r="E9973" t="s">
        <v>1144</v>
      </c>
      <c r="F9973">
        <v>1</v>
      </c>
      <c r="G9973">
        <v>0</v>
      </c>
      <c r="H9973" t="s">
        <v>5765</v>
      </c>
      <c r="I9973" t="s">
        <v>4716</v>
      </c>
      <c r="K9973" t="s">
        <v>30</v>
      </c>
      <c r="L9973" t="s">
        <v>1144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</row>
    <row r="9974" spans="1:13">
      <c r="A9974" t="s">
        <v>8481</v>
      </c>
      <c r="B9974" t="s">
        <v>286</v>
      </c>
      <c r="C9974" t="s">
        <v>4951</v>
      </c>
      <c r="D9974" s="122">
        <v>101</v>
      </c>
      <c r="E9974" t="s">
        <v>3635</v>
      </c>
      <c r="F9974">
        <v>2</v>
      </c>
      <c r="G9974">
        <v>1</v>
      </c>
      <c r="H9974" t="s">
        <v>5765</v>
      </c>
      <c r="I9974" t="s">
        <v>4716</v>
      </c>
      <c r="K9974" t="s">
        <v>3636</v>
      </c>
      <c r="L9974" t="s">
        <v>3635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</row>
    <row r="9975" spans="1:13">
      <c r="A9975" t="s">
        <v>8481</v>
      </c>
      <c r="B9975" t="s">
        <v>286</v>
      </c>
      <c r="C9975" t="s">
        <v>4951</v>
      </c>
      <c r="D9975" s="122">
        <v>101</v>
      </c>
      <c r="E9975" t="s">
        <v>3000</v>
      </c>
      <c r="F9975">
        <v>3</v>
      </c>
      <c r="G9975">
        <v>2</v>
      </c>
      <c r="H9975" t="s">
        <v>5765</v>
      </c>
      <c r="I9975" t="s">
        <v>4716</v>
      </c>
      <c r="K9975" t="s">
        <v>3001</v>
      </c>
      <c r="L9975" t="s">
        <v>3000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</row>
    <row r="9976" spans="1:13">
      <c r="A9976" t="s">
        <v>8481</v>
      </c>
      <c r="B9976" t="s">
        <v>286</v>
      </c>
      <c r="C9976" t="s">
        <v>4951</v>
      </c>
      <c r="D9976" s="122">
        <v>101</v>
      </c>
      <c r="E9976" t="s">
        <v>3871</v>
      </c>
      <c r="F9976">
        <v>4</v>
      </c>
      <c r="G9976">
        <v>3</v>
      </c>
      <c r="H9976" t="s">
        <v>5765</v>
      </c>
      <c r="I9976" t="s">
        <v>4716</v>
      </c>
      <c r="K9976" t="s">
        <v>1164</v>
      </c>
      <c r="L9976" t="s">
        <v>3871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</row>
    <row r="9977" spans="1:13">
      <c r="A9977" t="s">
        <v>8481</v>
      </c>
      <c r="B9977" t="s">
        <v>286</v>
      </c>
      <c r="C9977" t="s">
        <v>4951</v>
      </c>
      <c r="D9977" s="122">
        <v>101</v>
      </c>
      <c r="E9977" t="s">
        <v>3301</v>
      </c>
      <c r="F9977">
        <v>5</v>
      </c>
      <c r="G9977">
        <v>4</v>
      </c>
      <c r="H9977" t="s">
        <v>5765</v>
      </c>
      <c r="I9977" t="s">
        <v>4716</v>
      </c>
      <c r="K9977" t="s">
        <v>3302</v>
      </c>
      <c r="L9977" t="s">
        <v>3301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</row>
    <row r="9978" spans="1:13">
      <c r="A9978" t="s">
        <v>8481</v>
      </c>
      <c r="B9978" t="s">
        <v>286</v>
      </c>
      <c r="C9978" t="s">
        <v>4951</v>
      </c>
      <c r="D9978" s="122">
        <v>101</v>
      </c>
      <c r="E9978" t="s">
        <v>2731</v>
      </c>
      <c r="F9978">
        <v>6</v>
      </c>
      <c r="G9978">
        <v>6</v>
      </c>
      <c r="H9978" t="s">
        <v>5765</v>
      </c>
      <c r="I9978" t="s">
        <v>4716</v>
      </c>
      <c r="K9978" t="s">
        <v>2732</v>
      </c>
      <c r="L9978" t="s">
        <v>2731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/>
      </c>
    </row>
    <row r="9979" spans="1:13">
      <c r="A9979" t="s">
        <v>8481</v>
      </c>
      <c r="B9979" t="s">
        <v>286</v>
      </c>
      <c r="C9979" t="s">
        <v>4951</v>
      </c>
      <c r="D9979" s="122">
        <v>101</v>
      </c>
      <c r="E9979" t="s">
        <v>2694</v>
      </c>
      <c r="F9979">
        <v>7</v>
      </c>
      <c r="G9979">
        <v>7</v>
      </c>
      <c r="H9979" t="s">
        <v>5765</v>
      </c>
      <c r="I9979" t="s">
        <v>4716</v>
      </c>
      <c r="K9979" t="s">
        <v>2695</v>
      </c>
      <c r="L9979" t="s">
        <v>2694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</row>
    <row r="9980" spans="1:13">
      <c r="A9980" t="s">
        <v>8481</v>
      </c>
      <c r="B9980" t="s">
        <v>286</v>
      </c>
      <c r="C9980" t="s">
        <v>4951</v>
      </c>
      <c r="D9980" s="122">
        <v>101</v>
      </c>
      <c r="E9980" t="s">
        <v>1074</v>
      </c>
      <c r="F9980">
        <v>8</v>
      </c>
      <c r="G9980">
        <v>8</v>
      </c>
      <c r="H9980" t="s">
        <v>5765</v>
      </c>
      <c r="I9980" t="s">
        <v>4716</v>
      </c>
      <c r="K9980" t="s">
        <v>2845</v>
      </c>
      <c r="L9980" t="s">
        <v>1074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</row>
    <row r="9981" spans="1:13">
      <c r="A9981" t="s">
        <v>8481</v>
      </c>
      <c r="B9981" t="s">
        <v>286</v>
      </c>
      <c r="C9981" t="s">
        <v>4951</v>
      </c>
      <c r="D9981" s="122">
        <v>101</v>
      </c>
      <c r="E9981" t="s">
        <v>3490</v>
      </c>
      <c r="F9981">
        <v>9</v>
      </c>
      <c r="G9981">
        <v>9</v>
      </c>
      <c r="H9981" t="s">
        <v>5765</v>
      </c>
      <c r="I9981" t="s">
        <v>4716</v>
      </c>
      <c r="K9981" t="s">
        <v>3491</v>
      </c>
      <c r="L9981" t="s">
        <v>3490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</row>
    <row r="9982" spans="1:13">
      <c r="A9982" t="s">
        <v>8481</v>
      </c>
      <c r="B9982" t="s">
        <v>286</v>
      </c>
      <c r="C9982" t="s">
        <v>4951</v>
      </c>
      <c r="D9982" s="122">
        <v>101</v>
      </c>
      <c r="E9982" t="s">
        <v>2951</v>
      </c>
      <c r="F9982">
        <v>10</v>
      </c>
      <c r="G9982">
        <v>10</v>
      </c>
      <c r="H9982" t="s">
        <v>5765</v>
      </c>
      <c r="I9982" t="s">
        <v>4716</v>
      </c>
      <c r="K9982" t="s">
        <v>2952</v>
      </c>
      <c r="L9982" t="s">
        <v>2951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</row>
    <row r="9983" spans="1:13">
      <c r="A9983" t="s">
        <v>8481</v>
      </c>
      <c r="B9983" t="s">
        <v>286</v>
      </c>
      <c r="C9983" t="s">
        <v>4951</v>
      </c>
      <c r="D9983" s="122">
        <v>101</v>
      </c>
      <c r="E9983" t="s">
        <v>4161</v>
      </c>
      <c r="F9983">
        <v>11</v>
      </c>
      <c r="G9983">
        <v>11</v>
      </c>
      <c r="H9983" t="s">
        <v>5765</v>
      </c>
      <c r="I9983" t="s">
        <v>4716</v>
      </c>
      <c r="K9983" t="s">
        <v>4162</v>
      </c>
      <c r="L9983" t="s">
        <v>4161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</row>
    <row r="9984" spans="1:13">
      <c r="A9984" t="s">
        <v>8481</v>
      </c>
      <c r="B9984" t="s">
        <v>286</v>
      </c>
      <c r="C9984" t="s">
        <v>4951</v>
      </c>
      <c r="D9984" s="122">
        <v>101</v>
      </c>
      <c r="E9984" t="s">
        <v>2526</v>
      </c>
      <c r="F9984">
        <v>12</v>
      </c>
      <c r="G9984">
        <v>12</v>
      </c>
      <c r="H9984" t="s">
        <v>2183</v>
      </c>
      <c r="I9984" t="s">
        <v>4716</v>
      </c>
      <c r="K9984" t="s">
        <v>389</v>
      </c>
      <c r="L9984" t="s">
        <v>2526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>Via</v>
      </c>
    </row>
    <row r="9985" spans="1:13">
      <c r="A9985" t="s">
        <v>8481</v>
      </c>
      <c r="B9985" t="s">
        <v>286</v>
      </c>
      <c r="C9985" t="s">
        <v>4951</v>
      </c>
      <c r="D9985" s="122">
        <v>101</v>
      </c>
      <c r="E9985" t="s">
        <v>4369</v>
      </c>
      <c r="F9985">
        <v>13</v>
      </c>
      <c r="G9985">
        <v>13</v>
      </c>
      <c r="H9985" t="s">
        <v>5765</v>
      </c>
      <c r="I9985" t="s">
        <v>4716</v>
      </c>
      <c r="K9985" t="s">
        <v>4370</v>
      </c>
      <c r="L9985" t="s">
        <v>4369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/>
      </c>
    </row>
    <row r="9986" spans="1:13">
      <c r="A9986" t="s">
        <v>8481</v>
      </c>
      <c r="B9986" t="s">
        <v>286</v>
      </c>
      <c r="C9986" t="s">
        <v>4951</v>
      </c>
      <c r="D9986" s="122">
        <v>101</v>
      </c>
      <c r="E9986" t="s">
        <v>4375</v>
      </c>
      <c r="F9986">
        <v>14</v>
      </c>
      <c r="G9986">
        <v>14</v>
      </c>
      <c r="H9986" t="s">
        <v>5765</v>
      </c>
      <c r="I9986" t="s">
        <v>4716</v>
      </c>
      <c r="K9986" t="s">
        <v>4376</v>
      </c>
      <c r="L9986" t="s">
        <v>4375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</row>
    <row r="9987" spans="1:13">
      <c r="A9987" t="s">
        <v>8481</v>
      </c>
      <c r="B9987" t="s">
        <v>286</v>
      </c>
      <c r="C9987" t="s">
        <v>4951</v>
      </c>
      <c r="D9987" s="122">
        <v>101</v>
      </c>
      <c r="E9987" t="s">
        <v>1217</v>
      </c>
      <c r="F9987">
        <v>15</v>
      </c>
      <c r="G9987">
        <v>16</v>
      </c>
      <c r="H9987" t="s">
        <v>5765</v>
      </c>
      <c r="I9987" t="s">
        <v>4716</v>
      </c>
      <c r="K9987" t="s">
        <v>4368</v>
      </c>
      <c r="L9987" t="s">
        <v>1217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</row>
    <row r="9988" spans="1:13">
      <c r="A9988" t="s">
        <v>8481</v>
      </c>
      <c r="B9988" t="s">
        <v>286</v>
      </c>
      <c r="C9988" t="s">
        <v>4951</v>
      </c>
      <c r="D9988" s="122">
        <v>101</v>
      </c>
      <c r="E9988" t="s">
        <v>4270</v>
      </c>
      <c r="F9988">
        <v>16</v>
      </c>
      <c r="G9988">
        <v>17</v>
      </c>
      <c r="H9988" t="s">
        <v>5765</v>
      </c>
      <c r="I9988" t="s">
        <v>4716</v>
      </c>
      <c r="K9988" t="s">
        <v>4271</v>
      </c>
      <c r="L9988" t="s">
        <v>4270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</row>
    <row r="9989" spans="1:13">
      <c r="A9989" t="s">
        <v>8481</v>
      </c>
      <c r="B9989" t="s">
        <v>286</v>
      </c>
      <c r="C9989" t="s">
        <v>4951</v>
      </c>
      <c r="D9989" s="122">
        <v>101</v>
      </c>
      <c r="E9989" t="s">
        <v>4373</v>
      </c>
      <c r="F9989">
        <v>17</v>
      </c>
      <c r="G9989">
        <v>19</v>
      </c>
      <c r="H9989" t="s">
        <v>5765</v>
      </c>
      <c r="I9989" t="s">
        <v>4716</v>
      </c>
      <c r="K9989" t="s">
        <v>4374</v>
      </c>
      <c r="L9989" t="s">
        <v>4373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</row>
    <row r="9990" spans="1:13">
      <c r="A9990" t="s">
        <v>8481</v>
      </c>
      <c r="B9990" t="s">
        <v>286</v>
      </c>
      <c r="C9990" t="s">
        <v>4951</v>
      </c>
      <c r="D9990" s="122">
        <v>101</v>
      </c>
      <c r="E9990" t="s">
        <v>4371</v>
      </c>
      <c r="F9990">
        <v>18</v>
      </c>
      <c r="G9990">
        <v>20</v>
      </c>
      <c r="H9990" t="s">
        <v>5765</v>
      </c>
      <c r="I9990" t="s">
        <v>4716</v>
      </c>
      <c r="K9990" t="s">
        <v>4372</v>
      </c>
      <c r="L9990" t="s">
        <v>4371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</row>
    <row r="9991" spans="1:13">
      <c r="A9991" t="s">
        <v>8481</v>
      </c>
      <c r="B9991" t="s">
        <v>286</v>
      </c>
      <c r="C9991" t="s">
        <v>4951</v>
      </c>
      <c r="D9991" s="122">
        <v>101</v>
      </c>
      <c r="E9991" t="s">
        <v>2659</v>
      </c>
      <c r="F9991">
        <v>19</v>
      </c>
      <c r="G9991">
        <v>24</v>
      </c>
      <c r="H9991" t="s">
        <v>5765</v>
      </c>
      <c r="I9991" t="s">
        <v>4716</v>
      </c>
      <c r="K9991" t="s">
        <v>2660</v>
      </c>
      <c r="L9991" t="s">
        <v>2659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</row>
    <row r="9992" spans="1:13">
      <c r="A9992" t="s">
        <v>8481</v>
      </c>
      <c r="B9992" t="s">
        <v>286</v>
      </c>
      <c r="C9992" t="s">
        <v>4951</v>
      </c>
      <c r="D9992" s="122">
        <v>101</v>
      </c>
      <c r="E9992" t="s">
        <v>3876</v>
      </c>
      <c r="F9992">
        <v>20</v>
      </c>
      <c r="G9992">
        <v>25</v>
      </c>
      <c r="H9992" t="s">
        <v>5765</v>
      </c>
      <c r="I9992" t="s">
        <v>4716</v>
      </c>
      <c r="K9992" t="s">
        <v>3877</v>
      </c>
      <c r="L9992" t="s">
        <v>3876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</row>
    <row r="9993" spans="1:13">
      <c r="A9993" t="s">
        <v>8481</v>
      </c>
      <c r="B9993" t="s">
        <v>286</v>
      </c>
      <c r="C9993" t="s">
        <v>4951</v>
      </c>
      <c r="D9993" s="122">
        <v>101</v>
      </c>
      <c r="E9993" t="s">
        <v>4128</v>
      </c>
      <c r="F9993">
        <v>21</v>
      </c>
      <c r="G9993">
        <v>27</v>
      </c>
      <c r="H9993" t="s">
        <v>5765</v>
      </c>
      <c r="I9993" t="s">
        <v>4716</v>
      </c>
      <c r="K9993" t="s">
        <v>4129</v>
      </c>
      <c r="L9993" t="s">
        <v>4128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</row>
    <row r="9994" spans="1:13">
      <c r="A9994" t="s">
        <v>8481</v>
      </c>
      <c r="B9994" t="s">
        <v>286</v>
      </c>
      <c r="C9994" t="s">
        <v>4951</v>
      </c>
      <c r="D9994" s="122">
        <v>101</v>
      </c>
      <c r="E9994" t="s">
        <v>2901</v>
      </c>
      <c r="F9994">
        <v>22</v>
      </c>
      <c r="G9994">
        <v>29</v>
      </c>
      <c r="H9994" t="s">
        <v>5765</v>
      </c>
      <c r="I9994" t="s">
        <v>4716</v>
      </c>
      <c r="K9994" t="s">
        <v>2902</v>
      </c>
      <c r="L9994" t="s">
        <v>2901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</row>
    <row r="9995" spans="1:13">
      <c r="A9995" t="s">
        <v>8481</v>
      </c>
      <c r="B9995" t="s">
        <v>286</v>
      </c>
      <c r="C9995" t="s">
        <v>4951</v>
      </c>
      <c r="D9995" s="122">
        <v>101</v>
      </c>
      <c r="E9995" t="s">
        <v>3532</v>
      </c>
      <c r="F9995">
        <v>23</v>
      </c>
      <c r="G9995">
        <v>30</v>
      </c>
      <c r="H9995" t="s">
        <v>5765</v>
      </c>
      <c r="I9995" t="s">
        <v>4716</v>
      </c>
      <c r="K9995" t="s">
        <v>3533</v>
      </c>
      <c r="L9995" t="s">
        <v>3532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</row>
    <row r="9996" spans="1:13">
      <c r="A9996" t="s">
        <v>8481</v>
      </c>
      <c r="B9996" t="s">
        <v>286</v>
      </c>
      <c r="C9996" t="s">
        <v>4951</v>
      </c>
      <c r="D9996" s="122">
        <v>101</v>
      </c>
      <c r="E9996" t="s">
        <v>518</v>
      </c>
      <c r="F9996">
        <v>24</v>
      </c>
      <c r="G9996">
        <v>31</v>
      </c>
      <c r="H9996" t="s">
        <v>5765</v>
      </c>
      <c r="I9996" t="s">
        <v>4716</v>
      </c>
      <c r="K9996" t="s">
        <v>3234</v>
      </c>
      <c r="L9996" t="s">
        <v>518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</row>
    <row r="9997" spans="1:13">
      <c r="A9997" t="s">
        <v>8481</v>
      </c>
      <c r="B9997" t="s">
        <v>286</v>
      </c>
      <c r="C9997" t="s">
        <v>4951</v>
      </c>
      <c r="D9997" s="122">
        <v>101</v>
      </c>
      <c r="E9997" t="s">
        <v>3516</v>
      </c>
      <c r="F9997">
        <v>25</v>
      </c>
      <c r="G9997">
        <v>32</v>
      </c>
      <c r="H9997" t="s">
        <v>5765</v>
      </c>
      <c r="I9997" t="s">
        <v>4716</v>
      </c>
      <c r="K9997" t="s">
        <v>3517</v>
      </c>
      <c r="L9997" t="s">
        <v>3516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</row>
    <row r="9998" spans="1:13">
      <c r="A9998" t="s">
        <v>8482</v>
      </c>
      <c r="B9998" t="s">
        <v>286</v>
      </c>
      <c r="C9998" t="s">
        <v>4950</v>
      </c>
      <c r="D9998" s="122">
        <v>102</v>
      </c>
      <c r="E9998" t="s">
        <v>1172</v>
      </c>
      <c r="F9998">
        <v>1</v>
      </c>
      <c r="G9998">
        <v>0</v>
      </c>
      <c r="H9998" t="s">
        <v>5765</v>
      </c>
      <c r="I9998" t="s">
        <v>4716</v>
      </c>
      <c r="K9998" t="s">
        <v>2</v>
      </c>
      <c r="L9998" t="s">
        <v>1172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</row>
    <row r="9999" spans="1:13">
      <c r="A9999" t="s">
        <v>8482</v>
      </c>
      <c r="B9999" t="s">
        <v>286</v>
      </c>
      <c r="C9999" t="s">
        <v>4950</v>
      </c>
      <c r="D9999" s="122">
        <v>102</v>
      </c>
      <c r="E9999" t="s">
        <v>4045</v>
      </c>
      <c r="F9999">
        <v>2</v>
      </c>
      <c r="G9999">
        <v>2</v>
      </c>
      <c r="H9999" t="s">
        <v>5765</v>
      </c>
      <c r="I9999" t="s">
        <v>4716</v>
      </c>
      <c r="K9999" t="s">
        <v>4046</v>
      </c>
      <c r="L9999" t="s">
        <v>4045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</row>
    <row r="10000" spans="1:13">
      <c r="A10000" t="s">
        <v>8482</v>
      </c>
      <c r="B10000" t="s">
        <v>286</v>
      </c>
      <c r="C10000" t="s">
        <v>4950</v>
      </c>
      <c r="D10000" s="122">
        <v>102</v>
      </c>
      <c r="E10000" t="s">
        <v>4335</v>
      </c>
      <c r="F10000">
        <v>3</v>
      </c>
      <c r="G10000">
        <v>3</v>
      </c>
      <c r="H10000" t="s">
        <v>5765</v>
      </c>
      <c r="I10000" t="s">
        <v>4716</v>
      </c>
      <c r="K10000" t="s">
        <v>4336</v>
      </c>
      <c r="L10000" t="s">
        <v>4335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</row>
    <row r="10001" spans="1:13">
      <c r="A10001" t="s">
        <v>8482</v>
      </c>
      <c r="B10001" t="s">
        <v>286</v>
      </c>
      <c r="C10001" t="s">
        <v>4950</v>
      </c>
      <c r="D10001" s="122">
        <v>102</v>
      </c>
      <c r="E10001" t="s">
        <v>3153</v>
      </c>
      <c r="F10001">
        <v>4</v>
      </c>
      <c r="G10001">
        <v>4</v>
      </c>
      <c r="H10001" t="s">
        <v>5765</v>
      </c>
      <c r="I10001" t="s">
        <v>4716</v>
      </c>
      <c r="K10001" t="s">
        <v>3154</v>
      </c>
      <c r="L10001" t="s">
        <v>3153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</row>
    <row r="10002" spans="1:13">
      <c r="A10002" t="s">
        <v>8482</v>
      </c>
      <c r="B10002" t="s">
        <v>286</v>
      </c>
      <c r="C10002" t="s">
        <v>4950</v>
      </c>
      <c r="D10002" s="122">
        <v>102</v>
      </c>
      <c r="E10002" t="s">
        <v>3940</v>
      </c>
      <c r="F10002">
        <v>5</v>
      </c>
      <c r="G10002">
        <v>5</v>
      </c>
      <c r="H10002" t="s">
        <v>5765</v>
      </c>
      <c r="I10002" t="s">
        <v>4716</v>
      </c>
      <c r="K10002" t="s">
        <v>3941</v>
      </c>
      <c r="L10002" t="s">
        <v>3940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</row>
    <row r="10003" spans="1:13">
      <c r="A10003" t="s">
        <v>8482</v>
      </c>
      <c r="B10003" t="s">
        <v>286</v>
      </c>
      <c r="C10003" t="s">
        <v>4950</v>
      </c>
      <c r="D10003" s="122">
        <v>102</v>
      </c>
      <c r="E10003" t="s">
        <v>3942</v>
      </c>
      <c r="F10003">
        <v>6</v>
      </c>
      <c r="G10003">
        <v>6</v>
      </c>
      <c r="H10003" t="s">
        <v>5765</v>
      </c>
      <c r="I10003" t="s">
        <v>4716</v>
      </c>
      <c r="K10003" t="s">
        <v>3943</v>
      </c>
      <c r="L10003" t="s">
        <v>3942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</row>
    <row r="10004" spans="1:13">
      <c r="A10004" t="s">
        <v>8482</v>
      </c>
      <c r="B10004" t="s">
        <v>286</v>
      </c>
      <c r="C10004" t="s">
        <v>4950</v>
      </c>
      <c r="D10004" s="122">
        <v>102</v>
      </c>
      <c r="E10004" t="s">
        <v>3939</v>
      </c>
      <c r="F10004">
        <v>7</v>
      </c>
      <c r="G10004">
        <v>7</v>
      </c>
      <c r="H10004" t="s">
        <v>5765</v>
      </c>
      <c r="I10004" t="s">
        <v>4716</v>
      </c>
      <c r="K10004" t="s">
        <v>286</v>
      </c>
      <c r="L10004" t="s">
        <v>3939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</row>
    <row r="10005" spans="1:13">
      <c r="A10005" t="s">
        <v>8482</v>
      </c>
      <c r="B10005" t="s">
        <v>286</v>
      </c>
      <c r="C10005" t="s">
        <v>4950</v>
      </c>
      <c r="D10005" s="122">
        <v>102</v>
      </c>
      <c r="E10005" t="s">
        <v>3099</v>
      </c>
      <c r="F10005">
        <v>8</v>
      </c>
      <c r="G10005">
        <v>8</v>
      </c>
      <c r="H10005" t="s">
        <v>5765</v>
      </c>
      <c r="I10005" t="s">
        <v>4716</v>
      </c>
      <c r="K10005" t="s">
        <v>3100</v>
      </c>
      <c r="L10005" t="s">
        <v>3099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</row>
    <row r="10006" spans="1:13">
      <c r="A10006" t="s">
        <v>8482</v>
      </c>
      <c r="B10006" t="s">
        <v>286</v>
      </c>
      <c r="C10006" t="s">
        <v>4950</v>
      </c>
      <c r="D10006" s="122">
        <v>102</v>
      </c>
      <c r="E10006" t="s">
        <v>3131</v>
      </c>
      <c r="F10006">
        <v>9</v>
      </c>
      <c r="G10006">
        <v>9</v>
      </c>
      <c r="H10006" t="s">
        <v>5765</v>
      </c>
      <c r="I10006" t="s">
        <v>4716</v>
      </c>
      <c r="K10006" t="s">
        <v>3132</v>
      </c>
      <c r="L10006" t="s">
        <v>3131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</row>
    <row r="10007" spans="1:13">
      <c r="A10007" t="s">
        <v>8482</v>
      </c>
      <c r="B10007" t="s">
        <v>286</v>
      </c>
      <c r="C10007" t="s">
        <v>4950</v>
      </c>
      <c r="D10007" s="122">
        <v>102</v>
      </c>
      <c r="E10007" t="s">
        <v>3097</v>
      </c>
      <c r="F10007">
        <v>10</v>
      </c>
      <c r="G10007">
        <v>10</v>
      </c>
      <c r="H10007" t="s">
        <v>5765</v>
      </c>
      <c r="I10007" t="s">
        <v>4716</v>
      </c>
      <c r="K10007" t="s">
        <v>4615</v>
      </c>
      <c r="L10007" t="s">
        <v>3097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</row>
    <row r="10008" spans="1:13">
      <c r="A10008" t="s">
        <v>8482</v>
      </c>
      <c r="B10008" t="s">
        <v>286</v>
      </c>
      <c r="C10008" t="s">
        <v>4950</v>
      </c>
      <c r="D10008" s="122">
        <v>102</v>
      </c>
      <c r="E10008" t="s">
        <v>1144</v>
      </c>
      <c r="F10008">
        <v>11</v>
      </c>
      <c r="G10008">
        <v>12</v>
      </c>
      <c r="H10008" t="s">
        <v>5765</v>
      </c>
      <c r="I10008" t="s">
        <v>4716</v>
      </c>
      <c r="K10008" t="s">
        <v>30</v>
      </c>
      <c r="L10008" t="s">
        <v>1144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</row>
    <row r="10009" spans="1:13">
      <c r="A10009" t="s">
        <v>8482</v>
      </c>
      <c r="B10009" t="s">
        <v>286</v>
      </c>
      <c r="C10009" t="s">
        <v>4950</v>
      </c>
      <c r="D10009" s="122">
        <v>102</v>
      </c>
      <c r="E10009" t="s">
        <v>3635</v>
      </c>
      <c r="F10009">
        <v>12</v>
      </c>
      <c r="G10009">
        <v>13</v>
      </c>
      <c r="H10009" t="s">
        <v>5765</v>
      </c>
      <c r="I10009" t="s">
        <v>4716</v>
      </c>
      <c r="K10009" t="s">
        <v>3636</v>
      </c>
      <c r="L10009" t="s">
        <v>3635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</row>
    <row r="10010" spans="1:13">
      <c r="A10010" t="s">
        <v>8482</v>
      </c>
      <c r="B10010" t="s">
        <v>286</v>
      </c>
      <c r="C10010" t="s">
        <v>4950</v>
      </c>
      <c r="D10010" s="122">
        <v>102</v>
      </c>
      <c r="E10010" t="s">
        <v>3000</v>
      </c>
      <c r="F10010">
        <v>13</v>
      </c>
      <c r="G10010">
        <v>14</v>
      </c>
      <c r="H10010" t="s">
        <v>5765</v>
      </c>
      <c r="I10010" t="s">
        <v>4716</v>
      </c>
      <c r="K10010" t="s">
        <v>3001</v>
      </c>
      <c r="L10010" t="s">
        <v>3000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</row>
    <row r="10011" spans="1:13">
      <c r="A10011" t="s">
        <v>8482</v>
      </c>
      <c r="B10011" t="s">
        <v>286</v>
      </c>
      <c r="C10011" t="s">
        <v>4950</v>
      </c>
      <c r="D10011" s="122">
        <v>102</v>
      </c>
      <c r="E10011" t="s">
        <v>4538</v>
      </c>
      <c r="F10011">
        <v>14</v>
      </c>
      <c r="G10011">
        <v>15</v>
      </c>
      <c r="H10011" t="s">
        <v>5765</v>
      </c>
      <c r="I10011" t="s">
        <v>4716</v>
      </c>
      <c r="K10011" t="s">
        <v>4539</v>
      </c>
      <c r="L10011" t="s">
        <v>4538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</row>
    <row r="10012" spans="1:13">
      <c r="A10012" t="s">
        <v>8482</v>
      </c>
      <c r="B10012" t="s">
        <v>286</v>
      </c>
      <c r="C10012" t="s">
        <v>4950</v>
      </c>
      <c r="D10012" s="122">
        <v>102</v>
      </c>
      <c r="E10012" t="s">
        <v>1112</v>
      </c>
      <c r="F10012">
        <v>15</v>
      </c>
      <c r="G10012">
        <v>16</v>
      </c>
      <c r="H10012" t="s">
        <v>5765</v>
      </c>
      <c r="I10012" t="s">
        <v>4716</v>
      </c>
      <c r="K10012" t="s">
        <v>3421</v>
      </c>
      <c r="L10012" t="s">
        <v>1112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</row>
    <row r="10013" spans="1:13">
      <c r="A10013" t="s">
        <v>8482</v>
      </c>
      <c r="B10013" t="s">
        <v>286</v>
      </c>
      <c r="C10013" t="s">
        <v>4950</v>
      </c>
      <c r="D10013" s="122">
        <v>102</v>
      </c>
      <c r="E10013" t="s">
        <v>4213</v>
      </c>
      <c r="F10013">
        <v>16</v>
      </c>
      <c r="G10013">
        <v>17</v>
      </c>
      <c r="H10013" t="s">
        <v>5765</v>
      </c>
      <c r="I10013" t="s">
        <v>4716</v>
      </c>
      <c r="K10013" t="s">
        <v>4214</v>
      </c>
      <c r="L10013" t="s">
        <v>4213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</row>
    <row r="10014" spans="1:13">
      <c r="A10014" t="s">
        <v>8482</v>
      </c>
      <c r="B10014" t="s">
        <v>286</v>
      </c>
      <c r="C10014" t="s">
        <v>4950</v>
      </c>
      <c r="D10014" s="122">
        <v>102</v>
      </c>
      <c r="E10014" t="s">
        <v>3544</v>
      </c>
      <c r="F10014">
        <v>17</v>
      </c>
      <c r="G10014">
        <v>18</v>
      </c>
      <c r="H10014" t="s">
        <v>5765</v>
      </c>
      <c r="I10014" t="s">
        <v>4716</v>
      </c>
      <c r="K10014" t="s">
        <v>3545</v>
      </c>
      <c r="L10014" t="s">
        <v>3544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</row>
    <row r="10015" spans="1:13">
      <c r="A10015" t="s">
        <v>8482</v>
      </c>
      <c r="B10015" t="s">
        <v>286</v>
      </c>
      <c r="C10015" t="s">
        <v>4950</v>
      </c>
      <c r="D10015" s="122">
        <v>102</v>
      </c>
      <c r="E10015" t="s">
        <v>4188</v>
      </c>
      <c r="F10015">
        <v>18</v>
      </c>
      <c r="G10015">
        <v>19</v>
      </c>
      <c r="H10015" t="s">
        <v>5765</v>
      </c>
      <c r="I10015" t="s">
        <v>4716</v>
      </c>
      <c r="K10015" t="s">
        <v>4189</v>
      </c>
      <c r="L10015" t="s">
        <v>4188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</row>
    <row r="10016" spans="1:13">
      <c r="A10016" t="s">
        <v>8482</v>
      </c>
      <c r="B10016" t="s">
        <v>286</v>
      </c>
      <c r="C10016" t="s">
        <v>4950</v>
      </c>
      <c r="D10016" s="122">
        <v>102</v>
      </c>
      <c r="E10016" t="s">
        <v>4190</v>
      </c>
      <c r="F10016">
        <v>19</v>
      </c>
      <c r="G10016">
        <v>20</v>
      </c>
      <c r="H10016" t="s">
        <v>5765</v>
      </c>
      <c r="I10016" t="s">
        <v>4716</v>
      </c>
      <c r="K10016" t="s">
        <v>4191</v>
      </c>
      <c r="L10016" t="s">
        <v>4190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</row>
    <row r="10017" spans="1:13">
      <c r="A10017" t="s">
        <v>8482</v>
      </c>
      <c r="B10017" t="s">
        <v>286</v>
      </c>
      <c r="C10017" t="s">
        <v>4950</v>
      </c>
      <c r="D10017" s="122">
        <v>102</v>
      </c>
      <c r="E10017" t="s">
        <v>4145</v>
      </c>
      <c r="F10017">
        <v>20</v>
      </c>
      <c r="G10017">
        <v>21</v>
      </c>
      <c r="H10017" t="s">
        <v>5765</v>
      </c>
      <c r="I10017" t="s">
        <v>4716</v>
      </c>
      <c r="K10017" t="s">
        <v>4146</v>
      </c>
      <c r="L10017" t="s">
        <v>4145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</row>
    <row r="10018" spans="1:13">
      <c r="A10018" t="s">
        <v>8482</v>
      </c>
      <c r="B10018" t="s">
        <v>286</v>
      </c>
      <c r="C10018" t="s">
        <v>4950</v>
      </c>
      <c r="D10018" s="122">
        <v>102</v>
      </c>
      <c r="E10018" t="s">
        <v>751</v>
      </c>
      <c r="F10018">
        <v>21</v>
      </c>
      <c r="G10018">
        <v>22</v>
      </c>
      <c r="H10018" t="s">
        <v>5765</v>
      </c>
      <c r="I10018" t="s">
        <v>4716</v>
      </c>
      <c r="K10018" t="s">
        <v>750</v>
      </c>
      <c r="L10018" t="s">
        <v>751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</row>
    <row r="10019" spans="1:13">
      <c r="A10019" t="s">
        <v>8482</v>
      </c>
      <c r="B10019" t="s">
        <v>286</v>
      </c>
      <c r="C10019" t="s">
        <v>4950</v>
      </c>
      <c r="D10019" s="122">
        <v>102</v>
      </c>
      <c r="E10019" t="s">
        <v>2819</v>
      </c>
      <c r="F10019">
        <v>22</v>
      </c>
      <c r="G10019">
        <v>23</v>
      </c>
      <c r="H10019" t="s">
        <v>5765</v>
      </c>
      <c r="I10019" t="s">
        <v>4716</v>
      </c>
      <c r="K10019" t="s">
        <v>2820</v>
      </c>
      <c r="L10019" t="s">
        <v>2819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</row>
    <row r="10020" spans="1:13">
      <c r="A10020" t="s">
        <v>8482</v>
      </c>
      <c r="B10020" t="s">
        <v>286</v>
      </c>
      <c r="C10020" t="s">
        <v>4950</v>
      </c>
      <c r="D10020" s="122">
        <v>102</v>
      </c>
      <c r="E10020" t="s">
        <v>2447</v>
      </c>
      <c r="F10020">
        <v>23</v>
      </c>
      <c r="G10020">
        <v>24</v>
      </c>
      <c r="H10020" t="s">
        <v>5765</v>
      </c>
      <c r="I10020" t="s">
        <v>4716</v>
      </c>
      <c r="K10020" t="s">
        <v>2448</v>
      </c>
      <c r="L10020" t="s">
        <v>2447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</row>
    <row r="10021" spans="1:13">
      <c r="A10021" t="s">
        <v>8482</v>
      </c>
      <c r="B10021" t="s">
        <v>286</v>
      </c>
      <c r="C10021" t="s">
        <v>4950</v>
      </c>
      <c r="D10021" s="122">
        <v>102</v>
      </c>
      <c r="E10021" t="s">
        <v>1033</v>
      </c>
      <c r="F10021">
        <v>24</v>
      </c>
      <c r="G10021">
        <v>25</v>
      </c>
      <c r="H10021" t="s">
        <v>5765</v>
      </c>
      <c r="I10021" t="s">
        <v>4716</v>
      </c>
      <c r="K10021" t="s">
        <v>2446</v>
      </c>
      <c r="L10021" t="s">
        <v>1033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</row>
    <row r="10022" spans="1:13">
      <c r="A10022" t="s">
        <v>8482</v>
      </c>
      <c r="B10022" t="s">
        <v>286</v>
      </c>
      <c r="C10022" t="s">
        <v>4950</v>
      </c>
      <c r="D10022" s="122">
        <v>102</v>
      </c>
      <c r="E10022" t="s">
        <v>3784</v>
      </c>
      <c r="F10022">
        <v>25</v>
      </c>
      <c r="G10022">
        <v>26</v>
      </c>
      <c r="H10022" t="s">
        <v>5765</v>
      </c>
      <c r="I10022" t="s">
        <v>4716</v>
      </c>
      <c r="K10022" t="s">
        <v>3785</v>
      </c>
      <c r="L10022" t="s">
        <v>3784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</row>
    <row r="10023" spans="1:13">
      <c r="A10023" t="s">
        <v>8482</v>
      </c>
      <c r="B10023" t="s">
        <v>286</v>
      </c>
      <c r="C10023" t="s">
        <v>4950</v>
      </c>
      <c r="D10023" s="122">
        <v>102</v>
      </c>
      <c r="E10023" t="s">
        <v>3933</v>
      </c>
      <c r="F10023">
        <v>26</v>
      </c>
      <c r="G10023">
        <v>27</v>
      </c>
      <c r="H10023" t="s">
        <v>5765</v>
      </c>
      <c r="I10023" t="s">
        <v>4716</v>
      </c>
      <c r="K10023" t="s">
        <v>3934</v>
      </c>
      <c r="L10023" t="s">
        <v>3933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</row>
    <row r="10024" spans="1:13">
      <c r="A10024" t="s">
        <v>8482</v>
      </c>
      <c r="B10024" t="s">
        <v>286</v>
      </c>
      <c r="C10024" t="s">
        <v>4950</v>
      </c>
      <c r="D10024" s="122">
        <v>102</v>
      </c>
      <c r="E10024" t="s">
        <v>3850</v>
      </c>
      <c r="F10024">
        <v>27</v>
      </c>
      <c r="G10024">
        <v>28</v>
      </c>
      <c r="H10024" t="s">
        <v>5765</v>
      </c>
      <c r="I10024" t="s">
        <v>4716</v>
      </c>
      <c r="K10024" t="s">
        <v>3851</v>
      </c>
      <c r="L10024" t="s">
        <v>3850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</row>
    <row r="10025" spans="1:13">
      <c r="A10025" t="s">
        <v>8482</v>
      </c>
      <c r="B10025" t="s">
        <v>286</v>
      </c>
      <c r="C10025" t="s">
        <v>4950</v>
      </c>
      <c r="D10025" s="122">
        <v>102</v>
      </c>
      <c r="E10025" t="s">
        <v>3243</v>
      </c>
      <c r="F10025">
        <v>28</v>
      </c>
      <c r="G10025">
        <v>29</v>
      </c>
      <c r="H10025" t="s">
        <v>5765</v>
      </c>
      <c r="I10025" t="s">
        <v>4716</v>
      </c>
      <c r="K10025" t="s">
        <v>3244</v>
      </c>
      <c r="L10025" t="s">
        <v>3243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</row>
    <row r="10026" spans="1:13">
      <c r="A10026" t="s">
        <v>8482</v>
      </c>
      <c r="B10026" t="s">
        <v>286</v>
      </c>
      <c r="C10026" t="s">
        <v>4950</v>
      </c>
      <c r="D10026" s="122">
        <v>102</v>
      </c>
      <c r="E10026" t="s">
        <v>3876</v>
      </c>
      <c r="F10026">
        <v>29</v>
      </c>
      <c r="G10026">
        <v>31</v>
      </c>
      <c r="H10026" t="s">
        <v>5765</v>
      </c>
      <c r="I10026" t="s">
        <v>4716</v>
      </c>
      <c r="K10026" t="s">
        <v>3877</v>
      </c>
      <c r="L10026" t="s">
        <v>3876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</row>
    <row r="10027" spans="1:13">
      <c r="A10027" t="s">
        <v>8482</v>
      </c>
      <c r="B10027" t="s">
        <v>286</v>
      </c>
      <c r="C10027" t="s">
        <v>4950</v>
      </c>
      <c r="D10027" s="122">
        <v>102</v>
      </c>
      <c r="E10027" t="s">
        <v>4128</v>
      </c>
      <c r="F10027">
        <v>30</v>
      </c>
      <c r="G10027">
        <v>32</v>
      </c>
      <c r="H10027" t="s">
        <v>5765</v>
      </c>
      <c r="I10027" t="s">
        <v>4716</v>
      </c>
      <c r="K10027" t="s">
        <v>4129</v>
      </c>
      <c r="L10027" t="s">
        <v>4128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</row>
    <row r="10028" spans="1:13">
      <c r="A10028" t="s">
        <v>8482</v>
      </c>
      <c r="B10028" t="s">
        <v>286</v>
      </c>
      <c r="C10028" t="s">
        <v>4950</v>
      </c>
      <c r="D10028" s="122">
        <v>102</v>
      </c>
      <c r="E10028" t="s">
        <v>2901</v>
      </c>
      <c r="F10028">
        <v>31</v>
      </c>
      <c r="G10028">
        <v>34</v>
      </c>
      <c r="H10028" t="s">
        <v>5765</v>
      </c>
      <c r="I10028" t="s">
        <v>4716</v>
      </c>
      <c r="K10028" t="s">
        <v>2902</v>
      </c>
      <c r="L10028" t="s">
        <v>2901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</row>
    <row r="10029" spans="1:13">
      <c r="A10029" t="s">
        <v>8482</v>
      </c>
      <c r="B10029" t="s">
        <v>286</v>
      </c>
      <c r="C10029" t="s">
        <v>4950</v>
      </c>
      <c r="D10029" s="122">
        <v>102</v>
      </c>
      <c r="E10029" t="s">
        <v>3532</v>
      </c>
      <c r="F10029">
        <v>32</v>
      </c>
      <c r="G10029">
        <v>35</v>
      </c>
      <c r="H10029" t="s">
        <v>5765</v>
      </c>
      <c r="I10029" t="s">
        <v>4716</v>
      </c>
      <c r="K10029" t="s">
        <v>3533</v>
      </c>
      <c r="L10029" t="s">
        <v>3532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</row>
    <row r="10030" spans="1:13">
      <c r="A10030" t="s">
        <v>8482</v>
      </c>
      <c r="B10030" t="s">
        <v>286</v>
      </c>
      <c r="C10030" t="s">
        <v>4950</v>
      </c>
      <c r="D10030" s="122">
        <v>102</v>
      </c>
      <c r="E10030" t="s">
        <v>518</v>
      </c>
      <c r="F10030">
        <v>33</v>
      </c>
      <c r="G10030">
        <v>36</v>
      </c>
      <c r="H10030" t="s">
        <v>5765</v>
      </c>
      <c r="I10030" t="s">
        <v>4716</v>
      </c>
      <c r="K10030" t="s">
        <v>3234</v>
      </c>
      <c r="L10030" t="s">
        <v>518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</row>
    <row r="10031" spans="1:13">
      <c r="A10031" t="s">
        <v>8482</v>
      </c>
      <c r="B10031" t="s">
        <v>286</v>
      </c>
      <c r="C10031" t="s">
        <v>4950</v>
      </c>
      <c r="D10031" s="122">
        <v>102</v>
      </c>
      <c r="E10031" t="s">
        <v>3516</v>
      </c>
      <c r="F10031">
        <v>34</v>
      </c>
      <c r="G10031">
        <v>37</v>
      </c>
      <c r="H10031" t="s">
        <v>5765</v>
      </c>
      <c r="I10031" t="s">
        <v>4716</v>
      </c>
      <c r="K10031" t="s">
        <v>3517</v>
      </c>
      <c r="L10031" t="s">
        <v>3516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</row>
    <row r="10032" spans="1:13">
      <c r="A10032" t="s">
        <v>8483</v>
      </c>
      <c r="B10032" t="s">
        <v>286</v>
      </c>
      <c r="C10032" t="s">
        <v>4760</v>
      </c>
      <c r="D10032" s="122">
        <v>103</v>
      </c>
      <c r="E10032" t="s">
        <v>1172</v>
      </c>
      <c r="F10032">
        <v>1</v>
      </c>
      <c r="G10032">
        <v>0</v>
      </c>
      <c r="H10032" t="s">
        <v>5765</v>
      </c>
      <c r="I10032" t="s">
        <v>4716</v>
      </c>
      <c r="K10032" t="s">
        <v>2</v>
      </c>
      <c r="L10032" t="s">
        <v>1172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</row>
    <row r="10033" spans="1:13">
      <c r="A10033" t="s">
        <v>8483</v>
      </c>
      <c r="B10033" t="s">
        <v>286</v>
      </c>
      <c r="C10033" t="s">
        <v>4760</v>
      </c>
      <c r="D10033" s="122">
        <v>103</v>
      </c>
      <c r="E10033" t="s">
        <v>4045</v>
      </c>
      <c r="F10033">
        <v>2</v>
      </c>
      <c r="G10033">
        <v>2</v>
      </c>
      <c r="H10033" t="s">
        <v>5765</v>
      </c>
      <c r="I10033" t="s">
        <v>4716</v>
      </c>
      <c r="K10033" t="s">
        <v>4046</v>
      </c>
      <c r="L10033" t="s">
        <v>4045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</row>
    <row r="10034" spans="1:13">
      <c r="A10034" t="s">
        <v>8483</v>
      </c>
      <c r="B10034" t="s">
        <v>286</v>
      </c>
      <c r="C10034" t="s">
        <v>4760</v>
      </c>
      <c r="D10034" s="122">
        <v>103</v>
      </c>
      <c r="E10034" t="s">
        <v>4335</v>
      </c>
      <c r="F10034">
        <v>3</v>
      </c>
      <c r="G10034">
        <v>3</v>
      </c>
      <c r="H10034" t="s">
        <v>5765</v>
      </c>
      <c r="I10034" t="s">
        <v>4716</v>
      </c>
      <c r="K10034" t="s">
        <v>4336</v>
      </c>
      <c r="L10034" t="s">
        <v>4335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</row>
    <row r="10035" spans="1:13">
      <c r="A10035" t="s">
        <v>8483</v>
      </c>
      <c r="B10035" t="s">
        <v>286</v>
      </c>
      <c r="C10035" t="s">
        <v>4760</v>
      </c>
      <c r="D10035" s="122">
        <v>103</v>
      </c>
      <c r="E10035" t="s">
        <v>3153</v>
      </c>
      <c r="F10035">
        <v>4</v>
      </c>
      <c r="G10035">
        <v>4</v>
      </c>
      <c r="H10035" t="s">
        <v>5765</v>
      </c>
      <c r="I10035" t="s">
        <v>4716</v>
      </c>
      <c r="K10035" t="s">
        <v>3154</v>
      </c>
      <c r="L10035" t="s">
        <v>3153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</row>
    <row r="10036" spans="1:13">
      <c r="A10036" t="s">
        <v>8483</v>
      </c>
      <c r="B10036" t="s">
        <v>286</v>
      </c>
      <c r="C10036" t="s">
        <v>4760</v>
      </c>
      <c r="D10036" s="122">
        <v>103</v>
      </c>
      <c r="E10036" t="s">
        <v>3940</v>
      </c>
      <c r="F10036">
        <v>5</v>
      </c>
      <c r="G10036">
        <v>5</v>
      </c>
      <c r="H10036" t="s">
        <v>5765</v>
      </c>
      <c r="I10036" t="s">
        <v>4716</v>
      </c>
      <c r="K10036" t="s">
        <v>3941</v>
      </c>
      <c r="L10036" t="s">
        <v>3940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</row>
    <row r="10037" spans="1:13">
      <c r="A10037" t="s">
        <v>8483</v>
      </c>
      <c r="B10037" t="s">
        <v>286</v>
      </c>
      <c r="C10037" t="s">
        <v>4760</v>
      </c>
      <c r="D10037" s="122">
        <v>103</v>
      </c>
      <c r="E10037" t="s">
        <v>3942</v>
      </c>
      <c r="F10037">
        <v>6</v>
      </c>
      <c r="G10037">
        <v>6</v>
      </c>
      <c r="H10037" t="s">
        <v>5765</v>
      </c>
      <c r="I10037" t="s">
        <v>4716</v>
      </c>
      <c r="K10037" t="s">
        <v>3943</v>
      </c>
      <c r="L10037" t="s">
        <v>3942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</row>
    <row r="10038" spans="1:13">
      <c r="A10038" t="s">
        <v>8483</v>
      </c>
      <c r="B10038" t="s">
        <v>286</v>
      </c>
      <c r="C10038" t="s">
        <v>4760</v>
      </c>
      <c r="D10038" s="122">
        <v>103</v>
      </c>
      <c r="E10038" t="s">
        <v>3939</v>
      </c>
      <c r="F10038">
        <v>7</v>
      </c>
      <c r="G10038">
        <v>7</v>
      </c>
      <c r="H10038" t="s">
        <v>5765</v>
      </c>
      <c r="I10038" t="s">
        <v>4716</v>
      </c>
      <c r="K10038" t="s">
        <v>286</v>
      </c>
      <c r="L10038" t="s">
        <v>3939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</row>
    <row r="10039" spans="1:13">
      <c r="A10039" t="s">
        <v>8483</v>
      </c>
      <c r="B10039" t="s">
        <v>286</v>
      </c>
      <c r="C10039" t="s">
        <v>4760</v>
      </c>
      <c r="D10039" s="122">
        <v>103</v>
      </c>
      <c r="E10039" t="s">
        <v>3099</v>
      </c>
      <c r="F10039">
        <v>8</v>
      </c>
      <c r="G10039">
        <v>8</v>
      </c>
      <c r="H10039" t="s">
        <v>5765</v>
      </c>
      <c r="I10039" t="s">
        <v>4716</v>
      </c>
      <c r="K10039" t="s">
        <v>3100</v>
      </c>
      <c r="L10039" t="s">
        <v>3099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</row>
    <row r="10040" spans="1:13">
      <c r="A10040" t="s">
        <v>8483</v>
      </c>
      <c r="B10040" t="s">
        <v>286</v>
      </c>
      <c r="C10040" t="s">
        <v>4760</v>
      </c>
      <c r="D10040" s="122">
        <v>103</v>
      </c>
      <c r="E10040" t="s">
        <v>3131</v>
      </c>
      <c r="F10040">
        <v>9</v>
      </c>
      <c r="G10040">
        <v>9</v>
      </c>
      <c r="H10040" t="s">
        <v>5765</v>
      </c>
      <c r="I10040" t="s">
        <v>4716</v>
      </c>
      <c r="K10040" t="s">
        <v>3132</v>
      </c>
      <c r="L10040" t="s">
        <v>3131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</row>
    <row r="10041" spans="1:13">
      <c r="A10041" t="s">
        <v>8483</v>
      </c>
      <c r="B10041" t="s">
        <v>286</v>
      </c>
      <c r="C10041" t="s">
        <v>4760</v>
      </c>
      <c r="D10041" s="122">
        <v>103</v>
      </c>
      <c r="E10041" t="s">
        <v>3097</v>
      </c>
      <c r="F10041">
        <v>10</v>
      </c>
      <c r="G10041">
        <v>10</v>
      </c>
      <c r="H10041" t="s">
        <v>5765</v>
      </c>
      <c r="I10041" t="s">
        <v>4716</v>
      </c>
      <c r="K10041" t="s">
        <v>4615</v>
      </c>
      <c r="L10041" t="s">
        <v>3097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</row>
    <row r="10042" spans="1:13">
      <c r="A10042" t="s">
        <v>8483</v>
      </c>
      <c r="B10042" t="s">
        <v>286</v>
      </c>
      <c r="C10042" t="s">
        <v>4760</v>
      </c>
      <c r="D10042" s="122">
        <v>103</v>
      </c>
      <c r="E10042" t="s">
        <v>1144</v>
      </c>
      <c r="F10042">
        <v>11</v>
      </c>
      <c r="G10042">
        <v>12</v>
      </c>
      <c r="H10042" t="s">
        <v>5765</v>
      </c>
      <c r="I10042" t="s">
        <v>4716</v>
      </c>
      <c r="K10042" t="s">
        <v>30</v>
      </c>
      <c r="L10042" t="s">
        <v>1144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</row>
    <row r="10043" spans="1:13">
      <c r="A10043" t="s">
        <v>8483</v>
      </c>
      <c r="B10043" t="s">
        <v>286</v>
      </c>
      <c r="C10043" t="s">
        <v>4760</v>
      </c>
      <c r="D10043" s="122">
        <v>103</v>
      </c>
      <c r="E10043" t="s">
        <v>3635</v>
      </c>
      <c r="F10043">
        <v>12</v>
      </c>
      <c r="G10043">
        <v>13</v>
      </c>
      <c r="H10043" t="s">
        <v>5765</v>
      </c>
      <c r="I10043" t="s">
        <v>4716</v>
      </c>
      <c r="K10043" t="s">
        <v>3636</v>
      </c>
      <c r="L10043" t="s">
        <v>3635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</row>
    <row r="10044" spans="1:13">
      <c r="A10044" t="s">
        <v>8483</v>
      </c>
      <c r="B10044" t="s">
        <v>286</v>
      </c>
      <c r="C10044" t="s">
        <v>4760</v>
      </c>
      <c r="D10044" s="122">
        <v>103</v>
      </c>
      <c r="E10044" t="s">
        <v>3000</v>
      </c>
      <c r="F10044">
        <v>13</v>
      </c>
      <c r="G10044">
        <v>14</v>
      </c>
      <c r="H10044" t="s">
        <v>5765</v>
      </c>
      <c r="I10044" t="s">
        <v>4716</v>
      </c>
      <c r="K10044" t="s">
        <v>3001</v>
      </c>
      <c r="L10044" t="s">
        <v>3000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</row>
    <row r="10045" spans="1:13">
      <c r="A10045" t="s">
        <v>8483</v>
      </c>
      <c r="B10045" t="s">
        <v>286</v>
      </c>
      <c r="C10045" t="s">
        <v>4760</v>
      </c>
      <c r="D10045" s="122">
        <v>103</v>
      </c>
      <c r="E10045" t="s">
        <v>4538</v>
      </c>
      <c r="F10045">
        <v>14</v>
      </c>
      <c r="G10045">
        <v>15</v>
      </c>
      <c r="H10045" t="s">
        <v>5765</v>
      </c>
      <c r="I10045" t="s">
        <v>4716</v>
      </c>
      <c r="K10045" t="s">
        <v>4539</v>
      </c>
      <c r="L10045" t="s">
        <v>4538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</row>
    <row r="10046" spans="1:13">
      <c r="A10046" t="s">
        <v>8483</v>
      </c>
      <c r="B10046" t="s">
        <v>286</v>
      </c>
      <c r="C10046" t="s">
        <v>4760</v>
      </c>
      <c r="D10046" s="122">
        <v>103</v>
      </c>
      <c r="E10046" t="s">
        <v>1112</v>
      </c>
      <c r="F10046">
        <v>15</v>
      </c>
      <c r="G10046">
        <v>16</v>
      </c>
      <c r="H10046" t="s">
        <v>5765</v>
      </c>
      <c r="I10046" t="s">
        <v>4716</v>
      </c>
      <c r="K10046" t="s">
        <v>3421</v>
      </c>
      <c r="L10046" t="s">
        <v>1112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</row>
    <row r="10047" spans="1:13">
      <c r="A10047" t="s">
        <v>8483</v>
      </c>
      <c r="B10047" t="s">
        <v>286</v>
      </c>
      <c r="C10047" t="s">
        <v>4760</v>
      </c>
      <c r="D10047" s="122">
        <v>103</v>
      </c>
      <c r="E10047" t="s">
        <v>4213</v>
      </c>
      <c r="F10047">
        <v>16</v>
      </c>
      <c r="G10047">
        <v>17</v>
      </c>
      <c r="H10047" t="s">
        <v>5765</v>
      </c>
      <c r="I10047" t="s">
        <v>4716</v>
      </c>
      <c r="K10047" t="s">
        <v>4214</v>
      </c>
      <c r="L10047" t="s">
        <v>4213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</row>
    <row r="10048" spans="1:13">
      <c r="A10048" t="s">
        <v>8483</v>
      </c>
      <c r="B10048" t="s">
        <v>286</v>
      </c>
      <c r="C10048" t="s">
        <v>4760</v>
      </c>
      <c r="D10048" s="122">
        <v>103</v>
      </c>
      <c r="E10048" t="s">
        <v>3544</v>
      </c>
      <c r="F10048">
        <v>17</v>
      </c>
      <c r="G10048">
        <v>18</v>
      </c>
      <c r="H10048" t="s">
        <v>5765</v>
      </c>
      <c r="I10048" t="s">
        <v>4716</v>
      </c>
      <c r="K10048" t="s">
        <v>3545</v>
      </c>
      <c r="L10048" t="s">
        <v>3544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</row>
    <row r="10049" spans="1:13">
      <c r="A10049" t="s">
        <v>8483</v>
      </c>
      <c r="B10049" t="s">
        <v>286</v>
      </c>
      <c r="C10049" t="s">
        <v>4760</v>
      </c>
      <c r="D10049" s="122">
        <v>103</v>
      </c>
      <c r="E10049" t="s">
        <v>4188</v>
      </c>
      <c r="F10049">
        <v>18</v>
      </c>
      <c r="G10049">
        <v>19</v>
      </c>
      <c r="H10049" t="s">
        <v>5765</v>
      </c>
      <c r="I10049" t="s">
        <v>4716</v>
      </c>
      <c r="K10049" t="s">
        <v>4189</v>
      </c>
      <c r="L10049" t="s">
        <v>4188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</row>
    <row r="10050" spans="1:13">
      <c r="A10050" t="s">
        <v>8483</v>
      </c>
      <c r="B10050" t="s">
        <v>286</v>
      </c>
      <c r="C10050" t="s">
        <v>4760</v>
      </c>
      <c r="D10050" s="122">
        <v>103</v>
      </c>
      <c r="E10050" t="s">
        <v>4190</v>
      </c>
      <c r="F10050">
        <v>19</v>
      </c>
      <c r="G10050">
        <v>20</v>
      </c>
      <c r="H10050" t="s">
        <v>5765</v>
      </c>
      <c r="I10050" t="s">
        <v>4716</v>
      </c>
      <c r="K10050" t="s">
        <v>4191</v>
      </c>
      <c r="L10050" t="s">
        <v>4190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</row>
    <row r="10051" spans="1:13">
      <c r="A10051" t="s">
        <v>8483</v>
      </c>
      <c r="B10051" t="s">
        <v>286</v>
      </c>
      <c r="C10051" t="s">
        <v>4760</v>
      </c>
      <c r="D10051" s="122">
        <v>103</v>
      </c>
      <c r="E10051" t="s">
        <v>4145</v>
      </c>
      <c r="F10051">
        <v>20</v>
      </c>
      <c r="G10051">
        <v>21</v>
      </c>
      <c r="H10051" t="s">
        <v>5765</v>
      </c>
      <c r="I10051" t="s">
        <v>4716</v>
      </c>
      <c r="K10051" t="s">
        <v>4146</v>
      </c>
      <c r="L10051" t="s">
        <v>4145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</row>
    <row r="10052" spans="1:13">
      <c r="A10052" t="s">
        <v>8483</v>
      </c>
      <c r="B10052" t="s">
        <v>286</v>
      </c>
      <c r="C10052" t="s">
        <v>4760</v>
      </c>
      <c r="D10052" s="122">
        <v>103</v>
      </c>
      <c r="E10052" t="s">
        <v>751</v>
      </c>
      <c r="F10052">
        <v>21</v>
      </c>
      <c r="G10052">
        <v>22</v>
      </c>
      <c r="H10052" t="s">
        <v>5765</v>
      </c>
      <c r="I10052" t="s">
        <v>4716</v>
      </c>
      <c r="K10052" t="s">
        <v>750</v>
      </c>
      <c r="L10052" t="s">
        <v>751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</row>
    <row r="10053" spans="1:13">
      <c r="A10053" t="s">
        <v>8483</v>
      </c>
      <c r="B10053" t="s">
        <v>286</v>
      </c>
      <c r="C10053" t="s">
        <v>4760</v>
      </c>
      <c r="D10053" s="122">
        <v>103</v>
      </c>
      <c r="E10053" t="s">
        <v>2819</v>
      </c>
      <c r="F10053">
        <v>22</v>
      </c>
      <c r="G10053">
        <v>23</v>
      </c>
      <c r="H10053" t="s">
        <v>5765</v>
      </c>
      <c r="I10053" t="s">
        <v>4716</v>
      </c>
      <c r="K10053" t="s">
        <v>2820</v>
      </c>
      <c r="L10053" t="s">
        <v>2819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</row>
    <row r="10054" spans="1:13">
      <c r="A10054" t="s">
        <v>8483</v>
      </c>
      <c r="B10054" t="s">
        <v>286</v>
      </c>
      <c r="C10054" t="s">
        <v>4760</v>
      </c>
      <c r="D10054" s="122">
        <v>103</v>
      </c>
      <c r="E10054" t="s">
        <v>2447</v>
      </c>
      <c r="F10054">
        <v>23</v>
      </c>
      <c r="G10054">
        <v>24</v>
      </c>
      <c r="H10054" t="s">
        <v>5765</v>
      </c>
      <c r="I10054" t="s">
        <v>4716</v>
      </c>
      <c r="K10054" t="s">
        <v>2448</v>
      </c>
      <c r="L10054" t="s">
        <v>2447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</row>
    <row r="10055" spans="1:13">
      <c r="A10055" t="s">
        <v>8483</v>
      </c>
      <c r="B10055" t="s">
        <v>286</v>
      </c>
      <c r="C10055" t="s">
        <v>4760</v>
      </c>
      <c r="D10055" s="122">
        <v>103</v>
      </c>
      <c r="E10055" t="s">
        <v>1033</v>
      </c>
      <c r="F10055">
        <v>24</v>
      </c>
      <c r="G10055">
        <v>25</v>
      </c>
      <c r="H10055" t="s">
        <v>5765</v>
      </c>
      <c r="I10055" t="s">
        <v>4716</v>
      </c>
      <c r="K10055" t="s">
        <v>2446</v>
      </c>
      <c r="L10055" t="s">
        <v>1033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</row>
    <row r="10056" spans="1:13">
      <c r="A10056" t="s">
        <v>8483</v>
      </c>
      <c r="B10056" t="s">
        <v>286</v>
      </c>
      <c r="C10056" t="s">
        <v>4760</v>
      </c>
      <c r="D10056" s="122">
        <v>103</v>
      </c>
      <c r="E10056" t="s">
        <v>2549</v>
      </c>
      <c r="F10056">
        <v>25</v>
      </c>
      <c r="G10056">
        <v>27</v>
      </c>
      <c r="H10056" t="s">
        <v>5765</v>
      </c>
      <c r="I10056" t="s">
        <v>4716</v>
      </c>
      <c r="K10056" t="s">
        <v>2550</v>
      </c>
      <c r="L10056" t="s">
        <v>2549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</row>
    <row r="10057" spans="1:13">
      <c r="A10057" t="s">
        <v>8483</v>
      </c>
      <c r="B10057" t="s">
        <v>286</v>
      </c>
      <c r="C10057" t="s">
        <v>4760</v>
      </c>
      <c r="D10057" s="122">
        <v>103</v>
      </c>
      <c r="E10057" t="s">
        <v>3688</v>
      </c>
      <c r="F10057">
        <v>26</v>
      </c>
      <c r="G10057">
        <v>29</v>
      </c>
      <c r="H10057" t="s">
        <v>5765</v>
      </c>
      <c r="I10057" t="s">
        <v>4716</v>
      </c>
      <c r="K10057" t="s">
        <v>3689</v>
      </c>
      <c r="L10057" t="s">
        <v>3688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</row>
    <row r="10058" spans="1:13">
      <c r="A10058" t="s">
        <v>8483</v>
      </c>
      <c r="B10058" t="s">
        <v>286</v>
      </c>
      <c r="C10058" t="s">
        <v>4760</v>
      </c>
      <c r="D10058" s="122">
        <v>103</v>
      </c>
      <c r="E10058" t="s">
        <v>4023</v>
      </c>
      <c r="F10058">
        <v>27</v>
      </c>
      <c r="G10058">
        <v>31</v>
      </c>
      <c r="H10058" t="s">
        <v>5765</v>
      </c>
      <c r="I10058" t="s">
        <v>4716</v>
      </c>
      <c r="K10058" t="s">
        <v>4024</v>
      </c>
      <c r="L10058" t="s">
        <v>4023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</row>
    <row r="10059" spans="1:13">
      <c r="A10059" t="s">
        <v>8483</v>
      </c>
      <c r="B10059" t="s">
        <v>286</v>
      </c>
      <c r="C10059" t="s">
        <v>4760</v>
      </c>
      <c r="D10059" s="122">
        <v>103</v>
      </c>
      <c r="E10059" t="s">
        <v>3876</v>
      </c>
      <c r="F10059">
        <v>28</v>
      </c>
      <c r="G10059">
        <v>34</v>
      </c>
      <c r="H10059" t="s">
        <v>5765</v>
      </c>
      <c r="I10059" t="s">
        <v>4716</v>
      </c>
      <c r="K10059" t="s">
        <v>3877</v>
      </c>
      <c r="L10059" t="s">
        <v>3876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</row>
    <row r="10060" spans="1:13">
      <c r="A10060" t="s">
        <v>8483</v>
      </c>
      <c r="B10060" t="s">
        <v>286</v>
      </c>
      <c r="C10060" t="s">
        <v>4760</v>
      </c>
      <c r="D10060" s="122">
        <v>103</v>
      </c>
      <c r="E10060" t="s">
        <v>4128</v>
      </c>
      <c r="F10060">
        <v>29</v>
      </c>
      <c r="G10060">
        <v>36</v>
      </c>
      <c r="H10060" t="s">
        <v>5765</v>
      </c>
      <c r="I10060" t="s">
        <v>4716</v>
      </c>
      <c r="K10060" t="s">
        <v>4129</v>
      </c>
      <c r="L10060" t="s">
        <v>4128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</row>
    <row r="10061" spans="1:13">
      <c r="A10061" t="s">
        <v>8483</v>
      </c>
      <c r="B10061" t="s">
        <v>286</v>
      </c>
      <c r="C10061" t="s">
        <v>4760</v>
      </c>
      <c r="D10061" s="122">
        <v>103</v>
      </c>
      <c r="E10061" t="s">
        <v>2901</v>
      </c>
      <c r="F10061">
        <v>30</v>
      </c>
      <c r="G10061">
        <v>38</v>
      </c>
      <c r="H10061" t="s">
        <v>5765</v>
      </c>
      <c r="I10061" t="s">
        <v>4716</v>
      </c>
      <c r="K10061" t="s">
        <v>2902</v>
      </c>
      <c r="L10061" t="s">
        <v>2901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</row>
    <row r="10062" spans="1:13">
      <c r="A10062" t="s">
        <v>8483</v>
      </c>
      <c r="B10062" t="s">
        <v>286</v>
      </c>
      <c r="C10062" t="s">
        <v>4760</v>
      </c>
      <c r="D10062" s="122">
        <v>103</v>
      </c>
      <c r="E10062" t="s">
        <v>3532</v>
      </c>
      <c r="F10062">
        <v>31</v>
      </c>
      <c r="G10062">
        <v>39</v>
      </c>
      <c r="H10062" t="s">
        <v>5765</v>
      </c>
      <c r="I10062" t="s">
        <v>4716</v>
      </c>
      <c r="K10062" t="s">
        <v>3533</v>
      </c>
      <c r="L10062" t="s">
        <v>3532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</row>
    <row r="10063" spans="1:13">
      <c r="A10063" t="s">
        <v>8483</v>
      </c>
      <c r="B10063" t="s">
        <v>286</v>
      </c>
      <c r="C10063" t="s">
        <v>4760</v>
      </c>
      <c r="D10063" s="122">
        <v>103</v>
      </c>
      <c r="E10063" t="s">
        <v>518</v>
      </c>
      <c r="F10063">
        <v>32</v>
      </c>
      <c r="G10063">
        <v>40</v>
      </c>
      <c r="H10063" t="s">
        <v>5765</v>
      </c>
      <c r="I10063" t="s">
        <v>4716</v>
      </c>
      <c r="K10063" t="s">
        <v>3234</v>
      </c>
      <c r="L10063" t="s">
        <v>518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</row>
    <row r="10064" spans="1:13">
      <c r="A10064" t="s">
        <v>8483</v>
      </c>
      <c r="B10064" t="s">
        <v>286</v>
      </c>
      <c r="C10064" t="s">
        <v>4760</v>
      </c>
      <c r="D10064" s="122">
        <v>103</v>
      </c>
      <c r="E10064" t="s">
        <v>2444</v>
      </c>
      <c r="F10064">
        <v>33</v>
      </c>
      <c r="G10064">
        <v>42</v>
      </c>
      <c r="H10064" t="s">
        <v>5765</v>
      </c>
      <c r="I10064" t="s">
        <v>4716</v>
      </c>
      <c r="K10064" t="s">
        <v>2445</v>
      </c>
      <c r="L10064" t="s">
        <v>2444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</row>
    <row r="10065" spans="1:13">
      <c r="A10065" t="s">
        <v>8483</v>
      </c>
      <c r="B10065" t="s">
        <v>286</v>
      </c>
      <c r="C10065" t="s">
        <v>4760</v>
      </c>
      <c r="D10065" s="122">
        <v>103</v>
      </c>
      <c r="E10065" t="s">
        <v>1105</v>
      </c>
      <c r="F10065">
        <v>34</v>
      </c>
      <c r="G10065">
        <v>43</v>
      </c>
      <c r="H10065" t="s">
        <v>5765</v>
      </c>
      <c r="I10065" t="s">
        <v>4716</v>
      </c>
      <c r="K10065" t="s">
        <v>3168</v>
      </c>
      <c r="L10065" t="s">
        <v>1105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</row>
    <row r="10066" spans="1:13">
      <c r="A10066" t="s">
        <v>8484</v>
      </c>
      <c r="B10066" t="s">
        <v>286</v>
      </c>
      <c r="C10066" t="s">
        <v>4952</v>
      </c>
      <c r="D10066" s="122">
        <v>104</v>
      </c>
      <c r="E10066" t="s">
        <v>1172</v>
      </c>
      <c r="F10066">
        <v>1</v>
      </c>
      <c r="G10066">
        <v>0</v>
      </c>
      <c r="H10066" t="s">
        <v>5765</v>
      </c>
      <c r="I10066" t="s">
        <v>4716</v>
      </c>
      <c r="K10066" t="s">
        <v>2</v>
      </c>
      <c r="L10066" t="s">
        <v>1172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</row>
    <row r="10067" spans="1:13">
      <c r="A10067" t="s">
        <v>8484</v>
      </c>
      <c r="B10067" t="s">
        <v>286</v>
      </c>
      <c r="C10067" t="s">
        <v>4952</v>
      </c>
      <c r="D10067" s="122">
        <v>104</v>
      </c>
      <c r="E10067" t="s">
        <v>4045</v>
      </c>
      <c r="F10067">
        <v>2</v>
      </c>
      <c r="G10067">
        <v>2</v>
      </c>
      <c r="H10067" t="s">
        <v>5765</v>
      </c>
      <c r="I10067" t="s">
        <v>4716</v>
      </c>
      <c r="K10067" t="s">
        <v>4046</v>
      </c>
      <c r="L10067" t="s">
        <v>4045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</row>
    <row r="10068" spans="1:13">
      <c r="A10068" t="s">
        <v>8484</v>
      </c>
      <c r="B10068" t="s">
        <v>286</v>
      </c>
      <c r="C10068" t="s">
        <v>4952</v>
      </c>
      <c r="D10068" s="122">
        <v>104</v>
      </c>
      <c r="E10068" t="s">
        <v>4335</v>
      </c>
      <c r="F10068">
        <v>3</v>
      </c>
      <c r="G10068">
        <v>3</v>
      </c>
      <c r="H10068" t="s">
        <v>5765</v>
      </c>
      <c r="I10068" t="s">
        <v>4716</v>
      </c>
      <c r="K10068" t="s">
        <v>4336</v>
      </c>
      <c r="L10068" t="s">
        <v>4335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</row>
    <row r="10069" spans="1:13">
      <c r="A10069" t="s">
        <v>8484</v>
      </c>
      <c r="B10069" t="s">
        <v>286</v>
      </c>
      <c r="C10069" t="s">
        <v>4952</v>
      </c>
      <c r="D10069" s="122">
        <v>104</v>
      </c>
      <c r="E10069" t="s">
        <v>3153</v>
      </c>
      <c r="F10069">
        <v>4</v>
      </c>
      <c r="G10069">
        <v>4</v>
      </c>
      <c r="H10069" t="s">
        <v>5765</v>
      </c>
      <c r="I10069" t="s">
        <v>4716</v>
      </c>
      <c r="K10069" t="s">
        <v>3154</v>
      </c>
      <c r="L10069" t="s">
        <v>3153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</row>
    <row r="10070" spans="1:13">
      <c r="A10070" t="s">
        <v>8484</v>
      </c>
      <c r="B10070" t="s">
        <v>286</v>
      </c>
      <c r="C10070" t="s">
        <v>4952</v>
      </c>
      <c r="D10070" s="122">
        <v>104</v>
      </c>
      <c r="E10070" t="s">
        <v>3940</v>
      </c>
      <c r="F10070">
        <v>5</v>
      </c>
      <c r="G10070">
        <v>5</v>
      </c>
      <c r="H10070" t="s">
        <v>5765</v>
      </c>
      <c r="I10070" t="s">
        <v>4716</v>
      </c>
      <c r="K10070" t="s">
        <v>3941</v>
      </c>
      <c r="L10070" t="s">
        <v>3940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</row>
    <row r="10071" spans="1:13">
      <c r="A10071" t="s">
        <v>8484</v>
      </c>
      <c r="B10071" t="s">
        <v>286</v>
      </c>
      <c r="C10071" t="s">
        <v>4952</v>
      </c>
      <c r="D10071" s="122">
        <v>104</v>
      </c>
      <c r="E10071" t="s">
        <v>3942</v>
      </c>
      <c r="F10071">
        <v>6</v>
      </c>
      <c r="G10071">
        <v>6</v>
      </c>
      <c r="H10071" t="s">
        <v>5765</v>
      </c>
      <c r="I10071" t="s">
        <v>4716</v>
      </c>
      <c r="K10071" t="s">
        <v>3943</v>
      </c>
      <c r="L10071" t="s">
        <v>3942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</row>
    <row r="10072" spans="1:13">
      <c r="A10072" t="s">
        <v>8484</v>
      </c>
      <c r="B10072" t="s">
        <v>286</v>
      </c>
      <c r="C10072" t="s">
        <v>4952</v>
      </c>
      <c r="D10072" s="122">
        <v>104</v>
      </c>
      <c r="E10072" t="s">
        <v>3939</v>
      </c>
      <c r="F10072">
        <v>7</v>
      </c>
      <c r="G10072">
        <v>7</v>
      </c>
      <c r="H10072" t="s">
        <v>5765</v>
      </c>
      <c r="I10072" t="s">
        <v>4716</v>
      </c>
      <c r="K10072" t="s">
        <v>286</v>
      </c>
      <c r="L10072" t="s">
        <v>3939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</row>
    <row r="10073" spans="1:13">
      <c r="A10073" t="s">
        <v>8484</v>
      </c>
      <c r="B10073" t="s">
        <v>286</v>
      </c>
      <c r="C10073" t="s">
        <v>4952</v>
      </c>
      <c r="D10073" s="122">
        <v>104</v>
      </c>
      <c r="E10073" t="s">
        <v>3099</v>
      </c>
      <c r="F10073">
        <v>8</v>
      </c>
      <c r="G10073">
        <v>8</v>
      </c>
      <c r="H10073" t="s">
        <v>5765</v>
      </c>
      <c r="I10073" t="s">
        <v>4716</v>
      </c>
      <c r="K10073" t="s">
        <v>3100</v>
      </c>
      <c r="L10073" t="s">
        <v>3099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/>
      </c>
    </row>
    <row r="10074" spans="1:13">
      <c r="A10074" t="s">
        <v>8484</v>
      </c>
      <c r="B10074" t="s">
        <v>286</v>
      </c>
      <c r="C10074" t="s">
        <v>4952</v>
      </c>
      <c r="D10074" s="122">
        <v>104</v>
      </c>
      <c r="E10074" t="s">
        <v>3131</v>
      </c>
      <c r="F10074">
        <v>9</v>
      </c>
      <c r="G10074">
        <v>9</v>
      </c>
      <c r="H10074" t="s">
        <v>5765</v>
      </c>
      <c r="I10074" t="s">
        <v>4716</v>
      </c>
      <c r="K10074" t="s">
        <v>3132</v>
      </c>
      <c r="L10074" t="s">
        <v>3131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</row>
    <row r="10075" spans="1:13">
      <c r="A10075" t="s">
        <v>8484</v>
      </c>
      <c r="B10075" t="s">
        <v>286</v>
      </c>
      <c r="C10075" t="s">
        <v>4952</v>
      </c>
      <c r="D10075" s="122">
        <v>104</v>
      </c>
      <c r="E10075" t="s">
        <v>3097</v>
      </c>
      <c r="F10075">
        <v>10</v>
      </c>
      <c r="G10075">
        <v>10</v>
      </c>
      <c r="H10075" t="s">
        <v>5765</v>
      </c>
      <c r="I10075" t="s">
        <v>4716</v>
      </c>
      <c r="K10075" t="s">
        <v>4615</v>
      </c>
      <c r="L10075" t="s">
        <v>3097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</row>
    <row r="10076" spans="1:13">
      <c r="A10076" t="s">
        <v>8484</v>
      </c>
      <c r="B10076" t="s">
        <v>286</v>
      </c>
      <c r="C10076" t="s">
        <v>4952</v>
      </c>
      <c r="D10076" s="122">
        <v>104</v>
      </c>
      <c r="E10076" t="s">
        <v>1144</v>
      </c>
      <c r="F10076">
        <v>11</v>
      </c>
      <c r="G10076">
        <v>12</v>
      </c>
      <c r="H10076" t="s">
        <v>5765</v>
      </c>
      <c r="I10076" t="s">
        <v>4716</v>
      </c>
      <c r="K10076" t="s">
        <v>30</v>
      </c>
      <c r="L10076" t="s">
        <v>1144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</row>
    <row r="10077" spans="1:13">
      <c r="A10077" t="s">
        <v>8484</v>
      </c>
      <c r="B10077" t="s">
        <v>286</v>
      </c>
      <c r="C10077" t="s">
        <v>4952</v>
      </c>
      <c r="D10077" s="122">
        <v>104</v>
      </c>
      <c r="E10077" t="s">
        <v>3635</v>
      </c>
      <c r="F10077">
        <v>12</v>
      </c>
      <c r="G10077">
        <v>13</v>
      </c>
      <c r="H10077" t="s">
        <v>5765</v>
      </c>
      <c r="I10077" t="s">
        <v>4716</v>
      </c>
      <c r="K10077" t="s">
        <v>3636</v>
      </c>
      <c r="L10077" t="s">
        <v>3635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</row>
    <row r="10078" spans="1:13">
      <c r="A10078" t="s">
        <v>8484</v>
      </c>
      <c r="B10078" t="s">
        <v>286</v>
      </c>
      <c r="C10078" t="s">
        <v>4952</v>
      </c>
      <c r="D10078" s="122">
        <v>104</v>
      </c>
      <c r="E10078" t="s">
        <v>3000</v>
      </c>
      <c r="F10078">
        <v>13</v>
      </c>
      <c r="G10078">
        <v>14</v>
      </c>
      <c r="H10078" t="s">
        <v>5765</v>
      </c>
      <c r="I10078" t="s">
        <v>4716</v>
      </c>
      <c r="K10078" t="s">
        <v>3001</v>
      </c>
      <c r="L10078" t="s">
        <v>3000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</row>
    <row r="10079" spans="1:13">
      <c r="A10079" t="s">
        <v>8484</v>
      </c>
      <c r="B10079" t="s">
        <v>286</v>
      </c>
      <c r="C10079" t="s">
        <v>4952</v>
      </c>
      <c r="D10079" s="122">
        <v>104</v>
      </c>
      <c r="E10079" t="s">
        <v>3871</v>
      </c>
      <c r="F10079">
        <v>14</v>
      </c>
      <c r="G10079">
        <v>15</v>
      </c>
      <c r="H10079" t="s">
        <v>5765</v>
      </c>
      <c r="I10079" t="s">
        <v>4716</v>
      </c>
      <c r="K10079" t="s">
        <v>1164</v>
      </c>
      <c r="L10079" t="s">
        <v>3871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</row>
    <row r="10080" spans="1:13">
      <c r="A10080" t="s">
        <v>8484</v>
      </c>
      <c r="B10080" t="s">
        <v>286</v>
      </c>
      <c r="C10080" t="s">
        <v>4952</v>
      </c>
      <c r="D10080" s="122">
        <v>104</v>
      </c>
      <c r="E10080" t="s">
        <v>3301</v>
      </c>
      <c r="F10080">
        <v>15</v>
      </c>
      <c r="G10080">
        <v>16</v>
      </c>
      <c r="H10080" t="s">
        <v>5765</v>
      </c>
      <c r="I10080" t="s">
        <v>4716</v>
      </c>
      <c r="K10080" t="s">
        <v>3302</v>
      </c>
      <c r="L10080" t="s">
        <v>3301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</row>
    <row r="10081" spans="1:13">
      <c r="A10081" t="s">
        <v>8484</v>
      </c>
      <c r="B10081" t="s">
        <v>286</v>
      </c>
      <c r="C10081" t="s">
        <v>4952</v>
      </c>
      <c r="D10081" s="122">
        <v>104</v>
      </c>
      <c r="E10081" t="s">
        <v>2731</v>
      </c>
      <c r="F10081">
        <v>16</v>
      </c>
      <c r="G10081">
        <v>18</v>
      </c>
      <c r="H10081" t="s">
        <v>5765</v>
      </c>
      <c r="I10081" t="s">
        <v>4716</v>
      </c>
      <c r="K10081" t="s">
        <v>2732</v>
      </c>
      <c r="L10081" t="s">
        <v>2731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</row>
    <row r="10082" spans="1:13">
      <c r="A10082" t="s">
        <v>8484</v>
      </c>
      <c r="B10082" t="s">
        <v>286</v>
      </c>
      <c r="C10082" t="s">
        <v>4952</v>
      </c>
      <c r="D10082" s="122">
        <v>104</v>
      </c>
      <c r="E10082" t="s">
        <v>2694</v>
      </c>
      <c r="F10082">
        <v>17</v>
      </c>
      <c r="G10082">
        <v>19</v>
      </c>
      <c r="H10082" t="s">
        <v>5765</v>
      </c>
      <c r="I10082" t="s">
        <v>4716</v>
      </c>
      <c r="K10082" t="s">
        <v>2695</v>
      </c>
      <c r="L10082" t="s">
        <v>2694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/>
      </c>
    </row>
    <row r="10083" spans="1:13">
      <c r="A10083" t="s">
        <v>8484</v>
      </c>
      <c r="B10083" t="s">
        <v>286</v>
      </c>
      <c r="C10083" t="s">
        <v>4952</v>
      </c>
      <c r="D10083" s="122">
        <v>104</v>
      </c>
      <c r="E10083" t="s">
        <v>1074</v>
      </c>
      <c r="F10083">
        <v>18</v>
      </c>
      <c r="G10083">
        <v>20</v>
      </c>
      <c r="H10083" t="s">
        <v>5765</v>
      </c>
      <c r="I10083" t="s">
        <v>4716</v>
      </c>
      <c r="K10083" t="s">
        <v>2845</v>
      </c>
      <c r="L10083" t="s">
        <v>1074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</row>
    <row r="10084" spans="1:13">
      <c r="A10084" t="s">
        <v>8484</v>
      </c>
      <c r="B10084" t="s">
        <v>286</v>
      </c>
      <c r="C10084" t="s">
        <v>4952</v>
      </c>
      <c r="D10084" s="122">
        <v>104</v>
      </c>
      <c r="E10084" t="s">
        <v>3490</v>
      </c>
      <c r="F10084">
        <v>19</v>
      </c>
      <c r="G10084">
        <v>21</v>
      </c>
      <c r="H10084" t="s">
        <v>5765</v>
      </c>
      <c r="I10084" t="s">
        <v>4716</v>
      </c>
      <c r="K10084" t="s">
        <v>3491</v>
      </c>
      <c r="L10084" t="s">
        <v>3490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</row>
    <row r="10085" spans="1:13">
      <c r="A10085" t="s">
        <v>8484</v>
      </c>
      <c r="B10085" t="s">
        <v>286</v>
      </c>
      <c r="C10085" t="s">
        <v>4952</v>
      </c>
      <c r="D10085" s="122">
        <v>104</v>
      </c>
      <c r="E10085" t="s">
        <v>2951</v>
      </c>
      <c r="F10085">
        <v>20</v>
      </c>
      <c r="G10085">
        <v>22</v>
      </c>
      <c r="H10085" t="s">
        <v>5765</v>
      </c>
      <c r="I10085" t="s">
        <v>4716</v>
      </c>
      <c r="K10085" t="s">
        <v>2952</v>
      </c>
      <c r="L10085" t="s">
        <v>2951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</row>
    <row r="10086" spans="1:13">
      <c r="A10086" t="s">
        <v>8484</v>
      </c>
      <c r="B10086" t="s">
        <v>286</v>
      </c>
      <c r="C10086" t="s">
        <v>4952</v>
      </c>
      <c r="D10086" s="122">
        <v>104</v>
      </c>
      <c r="E10086" t="s">
        <v>1116</v>
      </c>
      <c r="F10086">
        <v>21</v>
      </c>
      <c r="G10086">
        <v>24</v>
      </c>
      <c r="H10086" t="s">
        <v>5765</v>
      </c>
      <c r="I10086" t="s">
        <v>4716</v>
      </c>
      <c r="K10086" t="s">
        <v>1117</v>
      </c>
      <c r="L10086" t="s">
        <v>1116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</row>
    <row r="10087" spans="1:13">
      <c r="A10087" t="s">
        <v>8484</v>
      </c>
      <c r="B10087" t="s">
        <v>286</v>
      </c>
      <c r="C10087" t="s">
        <v>4952</v>
      </c>
      <c r="D10087" s="122">
        <v>104</v>
      </c>
      <c r="E10087" t="s">
        <v>3776</v>
      </c>
      <c r="F10087">
        <v>22</v>
      </c>
      <c r="G10087">
        <v>25</v>
      </c>
      <c r="H10087" t="s">
        <v>5765</v>
      </c>
      <c r="I10087" t="s">
        <v>4716</v>
      </c>
      <c r="K10087" t="s">
        <v>3777</v>
      </c>
      <c r="L10087" t="s">
        <v>3776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</row>
    <row r="10088" spans="1:13">
      <c r="A10088" t="s">
        <v>8484</v>
      </c>
      <c r="B10088" t="s">
        <v>286</v>
      </c>
      <c r="C10088" t="s">
        <v>4952</v>
      </c>
      <c r="D10088" s="122">
        <v>104</v>
      </c>
      <c r="E10088" t="s">
        <v>4522</v>
      </c>
      <c r="F10088">
        <v>23</v>
      </c>
      <c r="G10088">
        <v>26</v>
      </c>
      <c r="H10088" t="s">
        <v>5765</v>
      </c>
      <c r="I10088" t="s">
        <v>4716</v>
      </c>
      <c r="K10088" t="s">
        <v>4523</v>
      </c>
      <c r="L10088" t="s">
        <v>4522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</row>
    <row r="10089" spans="1:13">
      <c r="A10089" t="s">
        <v>8484</v>
      </c>
      <c r="B10089" t="s">
        <v>286</v>
      </c>
      <c r="C10089" t="s">
        <v>4952</v>
      </c>
      <c r="D10089" s="122">
        <v>104</v>
      </c>
      <c r="E10089" t="s">
        <v>4524</v>
      </c>
      <c r="F10089">
        <v>24</v>
      </c>
      <c r="G10089">
        <v>27</v>
      </c>
      <c r="H10089" t="s">
        <v>5765</v>
      </c>
      <c r="I10089" t="s">
        <v>4716</v>
      </c>
      <c r="K10089" t="s">
        <v>4525</v>
      </c>
      <c r="L10089" t="s">
        <v>4524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</row>
    <row r="10090" spans="1:13">
      <c r="A10090" t="s">
        <v>8484</v>
      </c>
      <c r="B10090" t="s">
        <v>286</v>
      </c>
      <c r="C10090" t="s">
        <v>4952</v>
      </c>
      <c r="D10090" s="122">
        <v>104</v>
      </c>
      <c r="E10090" t="s">
        <v>3513</v>
      </c>
      <c r="F10090">
        <v>25</v>
      </c>
      <c r="G10090">
        <v>28</v>
      </c>
      <c r="H10090" t="s">
        <v>5765</v>
      </c>
      <c r="I10090" t="s">
        <v>4716</v>
      </c>
      <c r="K10090" t="s">
        <v>3514</v>
      </c>
      <c r="L10090" t="s">
        <v>3513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</row>
    <row r="10091" spans="1:13">
      <c r="A10091" t="s">
        <v>8484</v>
      </c>
      <c r="B10091" t="s">
        <v>286</v>
      </c>
      <c r="C10091" t="s">
        <v>4952</v>
      </c>
      <c r="D10091" s="122">
        <v>104</v>
      </c>
      <c r="E10091" t="s">
        <v>1165</v>
      </c>
      <c r="F10091">
        <v>26</v>
      </c>
      <c r="G10091">
        <v>30</v>
      </c>
      <c r="H10091" t="s">
        <v>2183</v>
      </c>
      <c r="I10091" t="s">
        <v>4716</v>
      </c>
      <c r="K10091" t="s">
        <v>110</v>
      </c>
      <c r="L10091" t="s">
        <v>1165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>Via</v>
      </c>
    </row>
    <row r="10092" spans="1:13">
      <c r="A10092" t="s">
        <v>8484</v>
      </c>
      <c r="B10092" t="s">
        <v>286</v>
      </c>
      <c r="C10092" t="s">
        <v>4952</v>
      </c>
      <c r="D10092" s="122">
        <v>104</v>
      </c>
      <c r="E10092" t="s">
        <v>3842</v>
      </c>
      <c r="F10092">
        <v>27</v>
      </c>
      <c r="G10092">
        <v>32</v>
      </c>
      <c r="H10092" t="s">
        <v>5765</v>
      </c>
      <c r="I10092" t="s">
        <v>4716</v>
      </c>
      <c r="K10092" t="s">
        <v>3843</v>
      </c>
      <c r="L10092" t="s">
        <v>3842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</row>
    <row r="10093" spans="1:13">
      <c r="A10093" t="s">
        <v>8484</v>
      </c>
      <c r="B10093" t="s">
        <v>286</v>
      </c>
      <c r="C10093" t="s">
        <v>4952</v>
      </c>
      <c r="D10093" s="122">
        <v>104</v>
      </c>
      <c r="E10093" t="s">
        <v>3267</v>
      </c>
      <c r="F10093">
        <v>28</v>
      </c>
      <c r="G10093">
        <v>33</v>
      </c>
      <c r="H10093" t="s">
        <v>5765</v>
      </c>
      <c r="I10093" t="s">
        <v>4716</v>
      </c>
      <c r="K10093" t="s">
        <v>3268</v>
      </c>
      <c r="L10093" t="s">
        <v>3267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</row>
    <row r="10094" spans="1:13">
      <c r="A10094" t="s">
        <v>8484</v>
      </c>
      <c r="B10094" t="s">
        <v>286</v>
      </c>
      <c r="C10094" t="s">
        <v>4952</v>
      </c>
      <c r="D10094" s="122">
        <v>104</v>
      </c>
      <c r="E10094" t="s">
        <v>3119</v>
      </c>
      <c r="F10094">
        <v>29</v>
      </c>
      <c r="G10094">
        <v>35</v>
      </c>
      <c r="H10094" t="s">
        <v>5765</v>
      </c>
      <c r="I10094" t="s">
        <v>4716</v>
      </c>
      <c r="K10094" t="s">
        <v>3120</v>
      </c>
      <c r="L10094" t="s">
        <v>3119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</row>
    <row r="10095" spans="1:13">
      <c r="A10095" t="s">
        <v>8484</v>
      </c>
      <c r="B10095" t="s">
        <v>286</v>
      </c>
      <c r="C10095" t="s">
        <v>4952</v>
      </c>
      <c r="D10095" s="122">
        <v>104</v>
      </c>
      <c r="E10095" t="s">
        <v>3397</v>
      </c>
      <c r="F10095">
        <v>30</v>
      </c>
      <c r="G10095">
        <v>37</v>
      </c>
      <c r="H10095" t="s">
        <v>5765</v>
      </c>
      <c r="I10095" t="s">
        <v>4716</v>
      </c>
      <c r="K10095" t="s">
        <v>3398</v>
      </c>
      <c r="L10095" t="s">
        <v>3397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</row>
    <row r="10096" spans="1:13">
      <c r="A10096" t="s">
        <v>8484</v>
      </c>
      <c r="B10096" t="s">
        <v>286</v>
      </c>
      <c r="C10096" t="s">
        <v>4952</v>
      </c>
      <c r="D10096" s="122">
        <v>104</v>
      </c>
      <c r="E10096" t="s">
        <v>79</v>
      </c>
      <c r="F10096">
        <v>31</v>
      </c>
      <c r="G10096">
        <v>38</v>
      </c>
      <c r="H10096" t="s">
        <v>5765</v>
      </c>
      <c r="I10096" t="s">
        <v>4716</v>
      </c>
      <c r="K10096" t="s">
        <v>2933</v>
      </c>
      <c r="L10096" t="s">
        <v>79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</row>
    <row r="10097" spans="1:13">
      <c r="A10097" t="s">
        <v>8484</v>
      </c>
      <c r="B10097" t="s">
        <v>286</v>
      </c>
      <c r="C10097" t="s">
        <v>4952</v>
      </c>
      <c r="D10097" s="122">
        <v>104</v>
      </c>
      <c r="E10097" t="s">
        <v>390</v>
      </c>
      <c r="F10097">
        <v>32</v>
      </c>
      <c r="G10097">
        <v>40</v>
      </c>
      <c r="H10097" t="s">
        <v>5765</v>
      </c>
      <c r="I10097" t="s">
        <v>4716</v>
      </c>
      <c r="K10097" t="s">
        <v>3409</v>
      </c>
      <c r="L10097" t="s">
        <v>390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</row>
    <row r="10098" spans="1:13">
      <c r="A10098" t="s">
        <v>8484</v>
      </c>
      <c r="B10098" t="s">
        <v>286</v>
      </c>
      <c r="C10098" t="s">
        <v>4952</v>
      </c>
      <c r="D10098" s="122">
        <v>104</v>
      </c>
      <c r="E10098" t="s">
        <v>2670</v>
      </c>
      <c r="F10098">
        <v>33</v>
      </c>
      <c r="G10098">
        <v>42</v>
      </c>
      <c r="H10098" t="s">
        <v>5765</v>
      </c>
      <c r="I10098" t="s">
        <v>4716</v>
      </c>
      <c r="K10098" t="s">
        <v>2671</v>
      </c>
      <c r="L10098" t="s">
        <v>2670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</row>
    <row r="10099" spans="1:13">
      <c r="A10099" t="s">
        <v>8484</v>
      </c>
      <c r="B10099" t="s">
        <v>286</v>
      </c>
      <c r="C10099" t="s">
        <v>4952</v>
      </c>
      <c r="D10099" s="122">
        <v>104</v>
      </c>
      <c r="E10099" t="s">
        <v>1105</v>
      </c>
      <c r="F10099">
        <v>34</v>
      </c>
      <c r="G10099">
        <v>44</v>
      </c>
      <c r="H10099" t="s">
        <v>5765</v>
      </c>
      <c r="I10099" t="s">
        <v>4716</v>
      </c>
      <c r="K10099" t="s">
        <v>3168</v>
      </c>
      <c r="L10099" t="s">
        <v>1105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</row>
    <row r="10100" spans="1:13">
      <c r="A10100" t="s">
        <v>8484</v>
      </c>
      <c r="B10100" t="s">
        <v>286</v>
      </c>
      <c r="C10100" t="s">
        <v>4952</v>
      </c>
      <c r="D10100" s="122">
        <v>104</v>
      </c>
      <c r="E10100" t="s">
        <v>3820</v>
      </c>
      <c r="F10100">
        <v>35</v>
      </c>
      <c r="G10100">
        <v>46</v>
      </c>
      <c r="H10100" t="s">
        <v>5765</v>
      </c>
      <c r="I10100" t="s">
        <v>4716</v>
      </c>
      <c r="K10100" t="s">
        <v>3821</v>
      </c>
      <c r="L10100" t="s">
        <v>3820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/>
      </c>
    </row>
    <row r="10101" spans="1:13">
      <c r="A10101" t="s">
        <v>8484</v>
      </c>
      <c r="B10101" t="s">
        <v>286</v>
      </c>
      <c r="C10101" t="s">
        <v>4952</v>
      </c>
      <c r="D10101" s="122">
        <v>104</v>
      </c>
      <c r="E10101" t="s">
        <v>3389</v>
      </c>
      <c r="F10101">
        <v>36</v>
      </c>
      <c r="G10101">
        <v>48</v>
      </c>
      <c r="H10101" t="s">
        <v>5765</v>
      </c>
      <c r="I10101" t="s">
        <v>4716</v>
      </c>
      <c r="K10101" t="s">
        <v>3390</v>
      </c>
      <c r="L10101" t="s">
        <v>3389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</row>
    <row r="10102" spans="1:13">
      <c r="A10102" t="s">
        <v>8484</v>
      </c>
      <c r="B10102" t="s">
        <v>286</v>
      </c>
      <c r="C10102" t="s">
        <v>4952</v>
      </c>
      <c r="D10102" s="122">
        <v>104</v>
      </c>
      <c r="E10102" t="s">
        <v>3351</v>
      </c>
      <c r="F10102">
        <v>37</v>
      </c>
      <c r="G10102">
        <v>49</v>
      </c>
      <c r="H10102" t="s">
        <v>5765</v>
      </c>
      <c r="I10102" t="s">
        <v>4716</v>
      </c>
      <c r="K10102" t="s">
        <v>3352</v>
      </c>
      <c r="L10102" t="s">
        <v>3351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</row>
    <row r="10103" spans="1:13">
      <c r="A10103" t="s">
        <v>8484</v>
      </c>
      <c r="B10103" t="s">
        <v>286</v>
      </c>
      <c r="C10103" t="s">
        <v>4952</v>
      </c>
      <c r="D10103" s="122">
        <v>104</v>
      </c>
      <c r="E10103" t="s">
        <v>3349</v>
      </c>
      <c r="F10103">
        <v>38</v>
      </c>
      <c r="G10103">
        <v>50</v>
      </c>
      <c r="H10103" t="s">
        <v>5765</v>
      </c>
      <c r="I10103" t="s">
        <v>4716</v>
      </c>
      <c r="K10103" t="s">
        <v>3350</v>
      </c>
      <c r="L10103" t="s">
        <v>3349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</row>
    <row r="10104" spans="1:13">
      <c r="A10104" t="s">
        <v>8484</v>
      </c>
      <c r="B10104" t="s">
        <v>286</v>
      </c>
      <c r="C10104" t="s">
        <v>4952</v>
      </c>
      <c r="D10104" s="122">
        <v>104</v>
      </c>
      <c r="E10104" t="s">
        <v>3417</v>
      </c>
      <c r="F10104">
        <v>39</v>
      </c>
      <c r="G10104">
        <v>51</v>
      </c>
      <c r="H10104" t="s">
        <v>5765</v>
      </c>
      <c r="I10104" t="s">
        <v>4716</v>
      </c>
      <c r="K10104" t="s">
        <v>3418</v>
      </c>
      <c r="L10104" t="s">
        <v>3417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</row>
    <row r="10105" spans="1:13">
      <c r="A10105" t="s">
        <v>8484</v>
      </c>
      <c r="B10105" t="s">
        <v>286</v>
      </c>
      <c r="C10105" t="s">
        <v>4952</v>
      </c>
      <c r="D10105" s="122">
        <v>104</v>
      </c>
      <c r="E10105" t="s">
        <v>282</v>
      </c>
      <c r="F10105">
        <v>40</v>
      </c>
      <c r="G10105">
        <v>52</v>
      </c>
      <c r="H10105" t="s">
        <v>5765</v>
      </c>
      <c r="I10105" t="s">
        <v>4716</v>
      </c>
      <c r="K10105" t="s">
        <v>3348</v>
      </c>
      <c r="L10105" t="s">
        <v>282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</row>
    <row r="10106" spans="1:13">
      <c r="A10106" t="s">
        <v>8485</v>
      </c>
      <c r="B10106" t="s">
        <v>286</v>
      </c>
      <c r="C10106" t="s">
        <v>4952</v>
      </c>
      <c r="D10106" s="122">
        <v>105</v>
      </c>
      <c r="E10106" t="s">
        <v>1172</v>
      </c>
      <c r="F10106">
        <v>1</v>
      </c>
      <c r="G10106">
        <v>0</v>
      </c>
      <c r="H10106" t="s">
        <v>5765</v>
      </c>
      <c r="I10106" t="s">
        <v>4716</v>
      </c>
      <c r="K10106" t="s">
        <v>2</v>
      </c>
      <c r="L10106" t="s">
        <v>1172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</row>
    <row r="10107" spans="1:13">
      <c r="A10107" t="s">
        <v>8485</v>
      </c>
      <c r="B10107" t="s">
        <v>286</v>
      </c>
      <c r="C10107" t="s">
        <v>4952</v>
      </c>
      <c r="D10107" s="122">
        <v>105</v>
      </c>
      <c r="E10107" t="s">
        <v>4045</v>
      </c>
      <c r="F10107">
        <v>2</v>
      </c>
      <c r="G10107">
        <v>2</v>
      </c>
      <c r="H10107" t="s">
        <v>5765</v>
      </c>
      <c r="I10107" t="s">
        <v>4716</v>
      </c>
      <c r="K10107" t="s">
        <v>4046</v>
      </c>
      <c r="L10107" t="s">
        <v>4045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</row>
    <row r="10108" spans="1:13">
      <c r="A10108" t="s">
        <v>8485</v>
      </c>
      <c r="B10108" t="s">
        <v>286</v>
      </c>
      <c r="C10108" t="s">
        <v>4952</v>
      </c>
      <c r="D10108" s="122">
        <v>105</v>
      </c>
      <c r="E10108" t="s">
        <v>4335</v>
      </c>
      <c r="F10108">
        <v>3</v>
      </c>
      <c r="G10108">
        <v>3</v>
      </c>
      <c r="H10108" t="s">
        <v>5765</v>
      </c>
      <c r="I10108" t="s">
        <v>4716</v>
      </c>
      <c r="K10108" t="s">
        <v>4336</v>
      </c>
      <c r="L10108" t="s">
        <v>4335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</row>
    <row r="10109" spans="1:13">
      <c r="A10109" t="s">
        <v>8485</v>
      </c>
      <c r="B10109" t="s">
        <v>286</v>
      </c>
      <c r="C10109" t="s">
        <v>4952</v>
      </c>
      <c r="D10109" s="122">
        <v>105</v>
      </c>
      <c r="E10109" t="s">
        <v>3153</v>
      </c>
      <c r="F10109">
        <v>4</v>
      </c>
      <c r="G10109">
        <v>4</v>
      </c>
      <c r="H10109" t="s">
        <v>5765</v>
      </c>
      <c r="I10109" t="s">
        <v>4716</v>
      </c>
      <c r="K10109" t="s">
        <v>3154</v>
      </c>
      <c r="L10109" t="s">
        <v>3153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</row>
    <row r="10110" spans="1:13">
      <c r="A10110" t="s">
        <v>8485</v>
      </c>
      <c r="B10110" t="s">
        <v>286</v>
      </c>
      <c r="C10110" t="s">
        <v>4952</v>
      </c>
      <c r="D10110" s="122">
        <v>105</v>
      </c>
      <c r="E10110" t="s">
        <v>3940</v>
      </c>
      <c r="F10110">
        <v>5</v>
      </c>
      <c r="G10110">
        <v>5</v>
      </c>
      <c r="H10110" t="s">
        <v>5765</v>
      </c>
      <c r="I10110" t="s">
        <v>4716</v>
      </c>
      <c r="K10110" t="s">
        <v>3941</v>
      </c>
      <c r="L10110" t="s">
        <v>3940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</row>
    <row r="10111" spans="1:13">
      <c r="A10111" t="s">
        <v>8485</v>
      </c>
      <c r="B10111" t="s">
        <v>286</v>
      </c>
      <c r="C10111" t="s">
        <v>4952</v>
      </c>
      <c r="D10111" s="122">
        <v>105</v>
      </c>
      <c r="E10111" t="s">
        <v>3942</v>
      </c>
      <c r="F10111">
        <v>6</v>
      </c>
      <c r="G10111">
        <v>6</v>
      </c>
      <c r="H10111" t="s">
        <v>5765</v>
      </c>
      <c r="I10111" t="s">
        <v>4716</v>
      </c>
      <c r="K10111" t="s">
        <v>3943</v>
      </c>
      <c r="L10111" t="s">
        <v>3942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</row>
    <row r="10112" spans="1:13">
      <c r="A10112" t="s">
        <v>8485</v>
      </c>
      <c r="B10112" t="s">
        <v>286</v>
      </c>
      <c r="C10112" t="s">
        <v>4952</v>
      </c>
      <c r="D10112" s="122">
        <v>105</v>
      </c>
      <c r="E10112" t="s">
        <v>3939</v>
      </c>
      <c r="F10112">
        <v>7</v>
      </c>
      <c r="G10112">
        <v>7</v>
      </c>
      <c r="H10112" t="s">
        <v>5765</v>
      </c>
      <c r="I10112" t="s">
        <v>4716</v>
      </c>
      <c r="K10112" t="s">
        <v>286</v>
      </c>
      <c r="L10112" t="s">
        <v>3939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</row>
    <row r="10113" spans="1:13">
      <c r="A10113" t="s">
        <v>8485</v>
      </c>
      <c r="B10113" t="s">
        <v>286</v>
      </c>
      <c r="C10113" t="s">
        <v>4952</v>
      </c>
      <c r="D10113" s="122">
        <v>105</v>
      </c>
      <c r="E10113" t="s">
        <v>3099</v>
      </c>
      <c r="F10113">
        <v>8</v>
      </c>
      <c r="G10113">
        <v>8</v>
      </c>
      <c r="H10113" t="s">
        <v>5765</v>
      </c>
      <c r="I10113" t="s">
        <v>4716</v>
      </c>
      <c r="K10113" t="s">
        <v>3100</v>
      </c>
      <c r="L10113" t="s">
        <v>3099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</row>
    <row r="10114" spans="1:13">
      <c r="A10114" t="s">
        <v>8485</v>
      </c>
      <c r="B10114" t="s">
        <v>286</v>
      </c>
      <c r="C10114" t="s">
        <v>4952</v>
      </c>
      <c r="D10114" s="122">
        <v>105</v>
      </c>
      <c r="E10114" t="s">
        <v>3131</v>
      </c>
      <c r="F10114">
        <v>9</v>
      </c>
      <c r="G10114">
        <v>9</v>
      </c>
      <c r="H10114" t="s">
        <v>5765</v>
      </c>
      <c r="I10114" t="s">
        <v>4716</v>
      </c>
      <c r="K10114" t="s">
        <v>3132</v>
      </c>
      <c r="L10114" t="s">
        <v>3131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</row>
    <row r="10115" spans="1:13">
      <c r="A10115" t="s">
        <v>8485</v>
      </c>
      <c r="B10115" t="s">
        <v>286</v>
      </c>
      <c r="C10115" t="s">
        <v>4952</v>
      </c>
      <c r="D10115" s="122">
        <v>105</v>
      </c>
      <c r="E10115" t="s">
        <v>3097</v>
      </c>
      <c r="F10115">
        <v>10</v>
      </c>
      <c r="G10115">
        <v>10</v>
      </c>
      <c r="H10115" t="s">
        <v>5765</v>
      </c>
      <c r="I10115" t="s">
        <v>4716</v>
      </c>
      <c r="K10115" t="s">
        <v>4615</v>
      </c>
      <c r="L10115" t="s">
        <v>3097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</row>
    <row r="10116" spans="1:13">
      <c r="A10116" t="s">
        <v>8485</v>
      </c>
      <c r="B10116" t="s">
        <v>286</v>
      </c>
      <c r="C10116" t="s">
        <v>4952</v>
      </c>
      <c r="D10116" s="122">
        <v>105</v>
      </c>
      <c r="E10116" t="s">
        <v>1144</v>
      </c>
      <c r="F10116">
        <v>11</v>
      </c>
      <c r="G10116">
        <v>12</v>
      </c>
      <c r="H10116" t="s">
        <v>5765</v>
      </c>
      <c r="I10116" t="s">
        <v>4716</v>
      </c>
      <c r="K10116" t="s">
        <v>30</v>
      </c>
      <c r="L10116" t="s">
        <v>1144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/>
      </c>
    </row>
    <row r="10117" spans="1:13">
      <c r="A10117" t="s">
        <v>8485</v>
      </c>
      <c r="B10117" t="s">
        <v>286</v>
      </c>
      <c r="C10117" t="s">
        <v>4952</v>
      </c>
      <c r="D10117" s="122">
        <v>105</v>
      </c>
      <c r="E10117" t="s">
        <v>3635</v>
      </c>
      <c r="F10117">
        <v>12</v>
      </c>
      <c r="G10117">
        <v>13</v>
      </c>
      <c r="H10117" t="s">
        <v>5765</v>
      </c>
      <c r="I10117" t="s">
        <v>4716</v>
      </c>
      <c r="K10117" t="s">
        <v>3636</v>
      </c>
      <c r="L10117" t="s">
        <v>3635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</row>
    <row r="10118" spans="1:13">
      <c r="A10118" t="s">
        <v>8485</v>
      </c>
      <c r="B10118" t="s">
        <v>286</v>
      </c>
      <c r="C10118" t="s">
        <v>4952</v>
      </c>
      <c r="D10118" s="122">
        <v>105</v>
      </c>
      <c r="E10118" t="s">
        <v>3000</v>
      </c>
      <c r="F10118">
        <v>13</v>
      </c>
      <c r="G10118">
        <v>14</v>
      </c>
      <c r="H10118" t="s">
        <v>5765</v>
      </c>
      <c r="I10118" t="s">
        <v>4716</v>
      </c>
      <c r="K10118" t="s">
        <v>3001</v>
      </c>
      <c r="L10118" t="s">
        <v>3000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</row>
    <row r="10119" spans="1:13">
      <c r="A10119" t="s">
        <v>8485</v>
      </c>
      <c r="B10119" t="s">
        <v>286</v>
      </c>
      <c r="C10119" t="s">
        <v>4952</v>
      </c>
      <c r="D10119" s="122">
        <v>105</v>
      </c>
      <c r="E10119" t="s">
        <v>3871</v>
      </c>
      <c r="F10119">
        <v>14</v>
      </c>
      <c r="G10119">
        <v>15</v>
      </c>
      <c r="H10119" t="s">
        <v>5765</v>
      </c>
      <c r="I10119" t="s">
        <v>4716</v>
      </c>
      <c r="K10119" t="s">
        <v>1164</v>
      </c>
      <c r="L10119" t="s">
        <v>3871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</row>
    <row r="10120" spans="1:13">
      <c r="A10120" t="s">
        <v>8485</v>
      </c>
      <c r="B10120" t="s">
        <v>286</v>
      </c>
      <c r="C10120" t="s">
        <v>4952</v>
      </c>
      <c r="D10120" s="122">
        <v>105</v>
      </c>
      <c r="E10120" t="s">
        <v>3301</v>
      </c>
      <c r="F10120">
        <v>15</v>
      </c>
      <c r="G10120">
        <v>16</v>
      </c>
      <c r="H10120" t="s">
        <v>5765</v>
      </c>
      <c r="I10120" t="s">
        <v>4716</v>
      </c>
      <c r="K10120" t="s">
        <v>3302</v>
      </c>
      <c r="L10120" t="s">
        <v>3301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</row>
    <row r="10121" spans="1:13">
      <c r="A10121" t="s">
        <v>8485</v>
      </c>
      <c r="B10121" t="s">
        <v>286</v>
      </c>
      <c r="C10121" t="s">
        <v>4952</v>
      </c>
      <c r="D10121" s="122">
        <v>105</v>
      </c>
      <c r="E10121" t="s">
        <v>2731</v>
      </c>
      <c r="F10121">
        <v>16</v>
      </c>
      <c r="G10121">
        <v>18</v>
      </c>
      <c r="H10121" t="s">
        <v>5765</v>
      </c>
      <c r="I10121" t="s">
        <v>4716</v>
      </c>
      <c r="K10121" t="s">
        <v>2732</v>
      </c>
      <c r="L10121" t="s">
        <v>2731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</row>
    <row r="10122" spans="1:13">
      <c r="A10122" t="s">
        <v>8485</v>
      </c>
      <c r="B10122" t="s">
        <v>286</v>
      </c>
      <c r="C10122" t="s">
        <v>4952</v>
      </c>
      <c r="D10122" s="122">
        <v>105</v>
      </c>
      <c r="E10122" t="s">
        <v>2694</v>
      </c>
      <c r="F10122">
        <v>17</v>
      </c>
      <c r="G10122">
        <v>19</v>
      </c>
      <c r="H10122" t="s">
        <v>5765</v>
      </c>
      <c r="I10122" t="s">
        <v>4716</v>
      </c>
      <c r="K10122" t="s">
        <v>2695</v>
      </c>
      <c r="L10122" t="s">
        <v>2694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</row>
    <row r="10123" spans="1:13">
      <c r="A10123" t="s">
        <v>8485</v>
      </c>
      <c r="B10123" t="s">
        <v>286</v>
      </c>
      <c r="C10123" t="s">
        <v>4952</v>
      </c>
      <c r="D10123" s="122">
        <v>105</v>
      </c>
      <c r="E10123" t="s">
        <v>1074</v>
      </c>
      <c r="F10123">
        <v>18</v>
      </c>
      <c r="G10123">
        <v>20</v>
      </c>
      <c r="H10123" t="s">
        <v>5765</v>
      </c>
      <c r="I10123" t="s">
        <v>4716</v>
      </c>
      <c r="K10123" t="s">
        <v>2845</v>
      </c>
      <c r="L10123" t="s">
        <v>1074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</row>
    <row r="10124" spans="1:13">
      <c r="A10124" t="s">
        <v>8485</v>
      </c>
      <c r="B10124" t="s">
        <v>286</v>
      </c>
      <c r="C10124" t="s">
        <v>4952</v>
      </c>
      <c r="D10124" s="122">
        <v>105</v>
      </c>
      <c r="E10124" t="s">
        <v>3490</v>
      </c>
      <c r="F10124">
        <v>19</v>
      </c>
      <c r="G10124">
        <v>21</v>
      </c>
      <c r="H10124" t="s">
        <v>5765</v>
      </c>
      <c r="I10124" t="s">
        <v>4716</v>
      </c>
      <c r="K10124" t="s">
        <v>3491</v>
      </c>
      <c r="L10124" t="s">
        <v>3490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/>
      </c>
    </row>
    <row r="10125" spans="1:13">
      <c r="A10125" t="s">
        <v>8485</v>
      </c>
      <c r="B10125" t="s">
        <v>286</v>
      </c>
      <c r="C10125" t="s">
        <v>4952</v>
      </c>
      <c r="D10125" s="122">
        <v>105</v>
      </c>
      <c r="E10125" t="s">
        <v>2953</v>
      </c>
      <c r="F10125">
        <v>20</v>
      </c>
      <c r="G10125">
        <v>22</v>
      </c>
      <c r="H10125" t="s">
        <v>5765</v>
      </c>
      <c r="I10125" t="s">
        <v>4716</v>
      </c>
      <c r="K10125" t="s">
        <v>2954</v>
      </c>
      <c r="L10125" t="s">
        <v>2953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</row>
    <row r="10126" spans="1:13">
      <c r="A10126" t="s">
        <v>8485</v>
      </c>
      <c r="B10126" t="s">
        <v>286</v>
      </c>
      <c r="C10126" t="s">
        <v>4952</v>
      </c>
      <c r="D10126" s="122">
        <v>105</v>
      </c>
      <c r="E10126" t="s">
        <v>4161</v>
      </c>
      <c r="F10126">
        <v>21</v>
      </c>
      <c r="G10126">
        <v>23</v>
      </c>
      <c r="H10126" t="s">
        <v>5765</v>
      </c>
      <c r="I10126" t="s">
        <v>4716</v>
      </c>
      <c r="K10126" t="s">
        <v>4162</v>
      </c>
      <c r="L10126" t="s">
        <v>4161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</row>
    <row r="10127" spans="1:13">
      <c r="A10127" t="s">
        <v>8485</v>
      </c>
      <c r="B10127" t="s">
        <v>286</v>
      </c>
      <c r="C10127" t="s">
        <v>4952</v>
      </c>
      <c r="D10127" s="122">
        <v>105</v>
      </c>
      <c r="E10127" t="s">
        <v>2526</v>
      </c>
      <c r="F10127">
        <v>22</v>
      </c>
      <c r="G10127">
        <v>24</v>
      </c>
      <c r="H10127" t="s">
        <v>5765</v>
      </c>
      <c r="I10127" t="s">
        <v>4716</v>
      </c>
      <c r="K10127" t="s">
        <v>389</v>
      </c>
      <c r="L10127" t="s">
        <v>2526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</row>
    <row r="10128" spans="1:13">
      <c r="A10128" t="s">
        <v>8485</v>
      </c>
      <c r="B10128" t="s">
        <v>286</v>
      </c>
      <c r="C10128" t="s">
        <v>4952</v>
      </c>
      <c r="D10128" s="122">
        <v>105</v>
      </c>
      <c r="E10128" t="s">
        <v>4369</v>
      </c>
      <c r="F10128">
        <v>23</v>
      </c>
      <c r="G10128">
        <v>25</v>
      </c>
      <c r="H10128" t="s">
        <v>5765</v>
      </c>
      <c r="I10128" t="s">
        <v>4716</v>
      </c>
      <c r="K10128" t="s">
        <v>4370</v>
      </c>
      <c r="L10128" t="s">
        <v>4369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</row>
    <row r="10129" spans="1:13">
      <c r="A10129" t="s">
        <v>8485</v>
      </c>
      <c r="B10129" t="s">
        <v>286</v>
      </c>
      <c r="C10129" t="s">
        <v>4952</v>
      </c>
      <c r="D10129" s="122">
        <v>105</v>
      </c>
      <c r="E10129" t="s">
        <v>4375</v>
      </c>
      <c r="F10129">
        <v>24</v>
      </c>
      <c r="G10129">
        <v>26</v>
      </c>
      <c r="H10129" t="s">
        <v>5765</v>
      </c>
      <c r="I10129" t="s">
        <v>4716</v>
      </c>
      <c r="K10129" t="s">
        <v>4376</v>
      </c>
      <c r="L10129" t="s">
        <v>4375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</row>
    <row r="10130" spans="1:13">
      <c r="A10130" t="s">
        <v>8485</v>
      </c>
      <c r="B10130" t="s">
        <v>286</v>
      </c>
      <c r="C10130" t="s">
        <v>4952</v>
      </c>
      <c r="D10130" s="122">
        <v>105</v>
      </c>
      <c r="E10130" t="s">
        <v>1217</v>
      </c>
      <c r="F10130">
        <v>25</v>
      </c>
      <c r="G10130">
        <v>28</v>
      </c>
      <c r="H10130" t="s">
        <v>5765</v>
      </c>
      <c r="I10130" t="s">
        <v>4716</v>
      </c>
      <c r="K10130" t="s">
        <v>4368</v>
      </c>
      <c r="L10130" t="s">
        <v>1217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/>
      </c>
    </row>
    <row r="10131" spans="1:13">
      <c r="A10131" t="s">
        <v>8485</v>
      </c>
      <c r="B10131" t="s">
        <v>286</v>
      </c>
      <c r="C10131" t="s">
        <v>4952</v>
      </c>
      <c r="D10131" s="122">
        <v>105</v>
      </c>
      <c r="E10131" t="s">
        <v>4270</v>
      </c>
      <c r="F10131">
        <v>26</v>
      </c>
      <c r="G10131">
        <v>29</v>
      </c>
      <c r="H10131" t="s">
        <v>5765</v>
      </c>
      <c r="I10131" t="s">
        <v>4716</v>
      </c>
      <c r="K10131" t="s">
        <v>4271</v>
      </c>
      <c r="L10131" t="s">
        <v>4270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</row>
    <row r="10132" spans="1:13">
      <c r="A10132" t="s">
        <v>8485</v>
      </c>
      <c r="B10132" t="s">
        <v>286</v>
      </c>
      <c r="C10132" t="s">
        <v>4952</v>
      </c>
      <c r="D10132" s="122">
        <v>105</v>
      </c>
      <c r="E10132" t="s">
        <v>4373</v>
      </c>
      <c r="F10132">
        <v>27</v>
      </c>
      <c r="G10132">
        <v>31</v>
      </c>
      <c r="H10132" t="s">
        <v>5765</v>
      </c>
      <c r="I10132" t="s">
        <v>4716</v>
      </c>
      <c r="K10132" t="s">
        <v>4374</v>
      </c>
      <c r="L10132" t="s">
        <v>4373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</row>
    <row r="10133" spans="1:13">
      <c r="A10133" t="s">
        <v>8485</v>
      </c>
      <c r="B10133" t="s">
        <v>286</v>
      </c>
      <c r="C10133" t="s">
        <v>4952</v>
      </c>
      <c r="D10133" s="122">
        <v>105</v>
      </c>
      <c r="E10133" t="s">
        <v>4371</v>
      </c>
      <c r="F10133">
        <v>28</v>
      </c>
      <c r="G10133">
        <v>32</v>
      </c>
      <c r="H10133" t="s">
        <v>5765</v>
      </c>
      <c r="I10133" t="s">
        <v>4716</v>
      </c>
      <c r="K10133" t="s">
        <v>4372</v>
      </c>
      <c r="L10133" t="s">
        <v>4371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</row>
    <row r="10134" spans="1:13">
      <c r="A10134" t="s">
        <v>8485</v>
      </c>
      <c r="B10134" t="s">
        <v>286</v>
      </c>
      <c r="C10134" t="s">
        <v>4952</v>
      </c>
      <c r="D10134" s="122">
        <v>105</v>
      </c>
      <c r="E10134" t="s">
        <v>2659</v>
      </c>
      <c r="F10134">
        <v>29</v>
      </c>
      <c r="G10134">
        <v>36</v>
      </c>
      <c r="H10134" t="s">
        <v>5765</v>
      </c>
      <c r="I10134" t="s">
        <v>4716</v>
      </c>
      <c r="K10134" t="s">
        <v>2660</v>
      </c>
      <c r="L10134" t="s">
        <v>2659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</row>
    <row r="10135" spans="1:13">
      <c r="A10135" t="s">
        <v>8485</v>
      </c>
      <c r="B10135" t="s">
        <v>286</v>
      </c>
      <c r="C10135" t="s">
        <v>4952</v>
      </c>
      <c r="D10135" s="122">
        <v>105</v>
      </c>
      <c r="E10135" t="s">
        <v>3876</v>
      </c>
      <c r="F10135">
        <v>30</v>
      </c>
      <c r="G10135">
        <v>37</v>
      </c>
      <c r="H10135" t="s">
        <v>5765</v>
      </c>
      <c r="I10135" t="s">
        <v>4716</v>
      </c>
      <c r="K10135" t="s">
        <v>3877</v>
      </c>
      <c r="L10135" t="s">
        <v>3876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</row>
    <row r="10136" spans="1:13">
      <c r="A10136" t="s">
        <v>8485</v>
      </c>
      <c r="B10136" t="s">
        <v>286</v>
      </c>
      <c r="C10136" t="s">
        <v>4952</v>
      </c>
      <c r="D10136" s="122">
        <v>105</v>
      </c>
      <c r="E10136" t="s">
        <v>390</v>
      </c>
      <c r="F10136">
        <v>31</v>
      </c>
      <c r="G10136">
        <v>40</v>
      </c>
      <c r="H10136" t="s">
        <v>5765</v>
      </c>
      <c r="I10136" t="s">
        <v>4716</v>
      </c>
      <c r="K10136" t="s">
        <v>3409</v>
      </c>
      <c r="L10136" t="s">
        <v>390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</row>
    <row r="10137" spans="1:13">
      <c r="A10137" t="s">
        <v>8485</v>
      </c>
      <c r="B10137" t="s">
        <v>286</v>
      </c>
      <c r="C10137" t="s">
        <v>4952</v>
      </c>
      <c r="D10137" s="122">
        <v>105</v>
      </c>
      <c r="E10137" t="s">
        <v>2670</v>
      </c>
      <c r="F10137">
        <v>32</v>
      </c>
      <c r="G10137">
        <v>42</v>
      </c>
      <c r="H10137" t="s">
        <v>5765</v>
      </c>
      <c r="I10137" t="s">
        <v>4716</v>
      </c>
      <c r="K10137" t="s">
        <v>2671</v>
      </c>
      <c r="L10137" t="s">
        <v>2670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/>
      </c>
    </row>
    <row r="10138" spans="1:13">
      <c r="A10138" t="s">
        <v>8485</v>
      </c>
      <c r="B10138" t="s">
        <v>286</v>
      </c>
      <c r="C10138" t="s">
        <v>4952</v>
      </c>
      <c r="D10138" s="122">
        <v>105</v>
      </c>
      <c r="E10138" t="s">
        <v>1105</v>
      </c>
      <c r="F10138">
        <v>33</v>
      </c>
      <c r="G10138">
        <v>44</v>
      </c>
      <c r="H10138" t="s">
        <v>5765</v>
      </c>
      <c r="I10138" t="s">
        <v>4716</v>
      </c>
      <c r="K10138" t="s">
        <v>3168</v>
      </c>
      <c r="L10138" t="s">
        <v>1105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</row>
    <row r="10139" spans="1:13">
      <c r="A10139" t="s">
        <v>8485</v>
      </c>
      <c r="B10139" t="s">
        <v>286</v>
      </c>
      <c r="C10139" t="s">
        <v>4952</v>
      </c>
      <c r="D10139" s="122">
        <v>105</v>
      </c>
      <c r="E10139" t="s">
        <v>3820</v>
      </c>
      <c r="F10139">
        <v>34</v>
      </c>
      <c r="G10139">
        <v>46</v>
      </c>
      <c r="H10139" t="s">
        <v>5765</v>
      </c>
      <c r="I10139" t="s">
        <v>4716</v>
      </c>
      <c r="K10139" t="s">
        <v>3821</v>
      </c>
      <c r="L10139" t="s">
        <v>3820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</row>
    <row r="10140" spans="1:13">
      <c r="A10140" t="s">
        <v>8485</v>
      </c>
      <c r="B10140" t="s">
        <v>286</v>
      </c>
      <c r="C10140" t="s">
        <v>4952</v>
      </c>
      <c r="D10140" s="122">
        <v>105</v>
      </c>
      <c r="E10140" t="s">
        <v>3389</v>
      </c>
      <c r="F10140">
        <v>35</v>
      </c>
      <c r="G10140">
        <v>48</v>
      </c>
      <c r="H10140" t="s">
        <v>5765</v>
      </c>
      <c r="I10140" t="s">
        <v>4716</v>
      </c>
      <c r="K10140" t="s">
        <v>3390</v>
      </c>
      <c r="L10140" t="s">
        <v>3389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</row>
    <row r="10141" spans="1:13">
      <c r="A10141" t="s">
        <v>8485</v>
      </c>
      <c r="B10141" t="s">
        <v>286</v>
      </c>
      <c r="C10141" t="s">
        <v>4952</v>
      </c>
      <c r="D10141" s="122">
        <v>105</v>
      </c>
      <c r="E10141" t="s">
        <v>3351</v>
      </c>
      <c r="F10141">
        <v>36</v>
      </c>
      <c r="G10141">
        <v>49</v>
      </c>
      <c r="H10141" t="s">
        <v>5765</v>
      </c>
      <c r="I10141" t="s">
        <v>4716</v>
      </c>
      <c r="K10141" t="s">
        <v>3352</v>
      </c>
      <c r="L10141" t="s">
        <v>3351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</row>
    <row r="10142" spans="1:13">
      <c r="A10142" t="s">
        <v>8485</v>
      </c>
      <c r="B10142" t="s">
        <v>286</v>
      </c>
      <c r="C10142" t="s">
        <v>4952</v>
      </c>
      <c r="D10142" s="122">
        <v>105</v>
      </c>
      <c r="E10142" t="s">
        <v>3349</v>
      </c>
      <c r="F10142">
        <v>37</v>
      </c>
      <c r="G10142">
        <v>50</v>
      </c>
      <c r="H10142" t="s">
        <v>5765</v>
      </c>
      <c r="I10142" t="s">
        <v>4716</v>
      </c>
      <c r="K10142" t="s">
        <v>3350</v>
      </c>
      <c r="L10142" t="s">
        <v>3349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/>
      </c>
    </row>
    <row r="10143" spans="1:13">
      <c r="A10143" t="s">
        <v>8485</v>
      </c>
      <c r="B10143" t="s">
        <v>286</v>
      </c>
      <c r="C10143" t="s">
        <v>4952</v>
      </c>
      <c r="D10143" s="122">
        <v>105</v>
      </c>
      <c r="E10143" t="s">
        <v>3417</v>
      </c>
      <c r="F10143">
        <v>38</v>
      </c>
      <c r="G10143">
        <v>51</v>
      </c>
      <c r="H10143" t="s">
        <v>5765</v>
      </c>
      <c r="I10143" t="s">
        <v>4716</v>
      </c>
      <c r="K10143" t="s">
        <v>3418</v>
      </c>
      <c r="L10143" t="s">
        <v>3417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</row>
    <row r="10144" spans="1:13">
      <c r="A10144" t="s">
        <v>8485</v>
      </c>
      <c r="B10144" t="s">
        <v>286</v>
      </c>
      <c r="C10144" t="s">
        <v>4952</v>
      </c>
      <c r="D10144" s="122">
        <v>105</v>
      </c>
      <c r="E10144" t="s">
        <v>282</v>
      </c>
      <c r="F10144">
        <v>39</v>
      </c>
      <c r="G10144">
        <v>52</v>
      </c>
      <c r="H10144" t="s">
        <v>5765</v>
      </c>
      <c r="I10144" t="s">
        <v>4716</v>
      </c>
      <c r="K10144" t="s">
        <v>3348</v>
      </c>
      <c r="L10144" t="s">
        <v>282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</row>
    <row r="10145" spans="1:13">
      <c r="A10145" t="s">
        <v>8486</v>
      </c>
      <c r="B10145" t="s">
        <v>286</v>
      </c>
      <c r="C10145" t="s">
        <v>4953</v>
      </c>
      <c r="D10145" s="122">
        <v>106</v>
      </c>
      <c r="E10145" t="s">
        <v>3822</v>
      </c>
      <c r="F10145">
        <v>1</v>
      </c>
      <c r="G10145">
        <v>0</v>
      </c>
      <c r="H10145" t="s">
        <v>5765</v>
      </c>
      <c r="I10145" t="s">
        <v>4716</v>
      </c>
      <c r="K10145" t="s">
        <v>755</v>
      </c>
      <c r="L10145" t="s">
        <v>3822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</row>
    <row r="10146" spans="1:13">
      <c r="A10146" t="s">
        <v>8486</v>
      </c>
      <c r="B10146" t="s">
        <v>286</v>
      </c>
      <c r="C10146" t="s">
        <v>4953</v>
      </c>
      <c r="D10146" s="122">
        <v>106</v>
      </c>
      <c r="E10146" t="s">
        <v>3019</v>
      </c>
      <c r="F10146">
        <v>2</v>
      </c>
      <c r="G10146">
        <v>1</v>
      </c>
      <c r="H10146" t="s">
        <v>5765</v>
      </c>
      <c r="I10146" t="s">
        <v>4716</v>
      </c>
      <c r="K10146" t="s">
        <v>3020</v>
      </c>
      <c r="L10146" t="s">
        <v>3019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</row>
    <row r="10147" spans="1:13">
      <c r="A10147" t="s">
        <v>8486</v>
      </c>
      <c r="B10147" t="s">
        <v>286</v>
      </c>
      <c r="C10147" t="s">
        <v>4953</v>
      </c>
      <c r="D10147" s="122">
        <v>106</v>
      </c>
      <c r="E10147" t="s">
        <v>1172</v>
      </c>
      <c r="F10147">
        <v>3</v>
      </c>
      <c r="G10147">
        <v>3</v>
      </c>
      <c r="H10147" t="s">
        <v>5765</v>
      </c>
      <c r="I10147" t="s">
        <v>4716</v>
      </c>
      <c r="K10147" t="s">
        <v>2</v>
      </c>
      <c r="L10147" t="s">
        <v>1172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</row>
    <row r="10148" spans="1:13">
      <c r="A10148" t="s">
        <v>8486</v>
      </c>
      <c r="B10148" t="s">
        <v>286</v>
      </c>
      <c r="C10148" t="s">
        <v>4953</v>
      </c>
      <c r="D10148" s="122">
        <v>106</v>
      </c>
      <c r="E10148" t="s">
        <v>4045</v>
      </c>
      <c r="F10148">
        <v>4</v>
      </c>
      <c r="G10148">
        <v>5</v>
      </c>
      <c r="H10148" t="s">
        <v>5765</v>
      </c>
      <c r="I10148" t="s">
        <v>4716</v>
      </c>
      <c r="K10148" t="s">
        <v>4046</v>
      </c>
      <c r="L10148" t="s">
        <v>4045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/>
      </c>
    </row>
    <row r="10149" spans="1:13">
      <c r="A10149" t="s">
        <v>8486</v>
      </c>
      <c r="B10149" t="s">
        <v>286</v>
      </c>
      <c r="C10149" t="s">
        <v>4953</v>
      </c>
      <c r="D10149" s="122">
        <v>106</v>
      </c>
      <c r="E10149" t="s">
        <v>4335</v>
      </c>
      <c r="F10149">
        <v>5</v>
      </c>
      <c r="G10149">
        <v>6</v>
      </c>
      <c r="H10149" t="s">
        <v>5765</v>
      </c>
      <c r="I10149" t="s">
        <v>4716</v>
      </c>
      <c r="K10149" t="s">
        <v>4336</v>
      </c>
      <c r="L10149" t="s">
        <v>4335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</row>
    <row r="10150" spans="1:13">
      <c r="A10150" t="s">
        <v>8486</v>
      </c>
      <c r="B10150" t="s">
        <v>286</v>
      </c>
      <c r="C10150" t="s">
        <v>4953</v>
      </c>
      <c r="D10150" s="122">
        <v>106</v>
      </c>
      <c r="E10150" t="s">
        <v>3153</v>
      </c>
      <c r="F10150">
        <v>6</v>
      </c>
      <c r="G10150">
        <v>7</v>
      </c>
      <c r="H10150" t="s">
        <v>5765</v>
      </c>
      <c r="I10150" t="s">
        <v>4716</v>
      </c>
      <c r="K10150" t="s">
        <v>3154</v>
      </c>
      <c r="L10150" t="s">
        <v>3153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</row>
    <row r="10151" spans="1:13">
      <c r="A10151" t="s">
        <v>8486</v>
      </c>
      <c r="B10151" t="s">
        <v>286</v>
      </c>
      <c r="C10151" t="s">
        <v>4953</v>
      </c>
      <c r="D10151" s="122">
        <v>106</v>
      </c>
      <c r="E10151" t="s">
        <v>3940</v>
      </c>
      <c r="F10151">
        <v>7</v>
      </c>
      <c r="G10151">
        <v>8</v>
      </c>
      <c r="H10151" t="s">
        <v>5765</v>
      </c>
      <c r="I10151" t="s">
        <v>4716</v>
      </c>
      <c r="K10151" t="s">
        <v>3941</v>
      </c>
      <c r="L10151" t="s">
        <v>3940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</row>
    <row r="10152" spans="1:13">
      <c r="A10152" t="s">
        <v>8486</v>
      </c>
      <c r="B10152" t="s">
        <v>286</v>
      </c>
      <c r="C10152" t="s">
        <v>4953</v>
      </c>
      <c r="D10152" s="122">
        <v>106</v>
      </c>
      <c r="E10152" t="s">
        <v>3942</v>
      </c>
      <c r="F10152">
        <v>8</v>
      </c>
      <c r="G10152">
        <v>9</v>
      </c>
      <c r="H10152" t="s">
        <v>5765</v>
      </c>
      <c r="I10152" t="s">
        <v>4716</v>
      </c>
      <c r="K10152" t="s">
        <v>3943</v>
      </c>
      <c r="L10152" t="s">
        <v>3942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</row>
    <row r="10153" spans="1:13">
      <c r="A10153" t="s">
        <v>8486</v>
      </c>
      <c r="B10153" t="s">
        <v>286</v>
      </c>
      <c r="C10153" t="s">
        <v>4953</v>
      </c>
      <c r="D10153" s="122">
        <v>106</v>
      </c>
      <c r="E10153" t="s">
        <v>3939</v>
      </c>
      <c r="F10153">
        <v>9</v>
      </c>
      <c r="G10153">
        <v>10</v>
      </c>
      <c r="H10153" t="s">
        <v>5765</v>
      </c>
      <c r="I10153" t="s">
        <v>4716</v>
      </c>
      <c r="K10153" t="s">
        <v>286</v>
      </c>
      <c r="L10153" t="s">
        <v>3939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</row>
    <row r="10154" spans="1:13">
      <c r="A10154" t="s">
        <v>8486</v>
      </c>
      <c r="B10154" t="s">
        <v>286</v>
      </c>
      <c r="C10154" t="s">
        <v>4953</v>
      </c>
      <c r="D10154" s="122">
        <v>106</v>
      </c>
      <c r="E10154" t="s">
        <v>3099</v>
      </c>
      <c r="F10154">
        <v>10</v>
      </c>
      <c r="G10154">
        <v>11</v>
      </c>
      <c r="H10154" t="s">
        <v>5765</v>
      </c>
      <c r="I10154" t="s">
        <v>4716</v>
      </c>
      <c r="K10154" t="s">
        <v>3100</v>
      </c>
      <c r="L10154" t="s">
        <v>3099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</row>
    <row r="10155" spans="1:13">
      <c r="A10155" t="s">
        <v>8486</v>
      </c>
      <c r="B10155" t="s">
        <v>286</v>
      </c>
      <c r="C10155" t="s">
        <v>4953</v>
      </c>
      <c r="D10155" s="122">
        <v>106</v>
      </c>
      <c r="E10155" t="s">
        <v>3131</v>
      </c>
      <c r="F10155">
        <v>11</v>
      </c>
      <c r="G10155">
        <v>12</v>
      </c>
      <c r="H10155" t="s">
        <v>5765</v>
      </c>
      <c r="I10155" t="s">
        <v>4716</v>
      </c>
      <c r="K10155" t="s">
        <v>3132</v>
      </c>
      <c r="L10155" t="s">
        <v>3131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/>
      </c>
    </row>
    <row r="10156" spans="1:13">
      <c r="A10156" t="s">
        <v>8486</v>
      </c>
      <c r="B10156" t="s">
        <v>286</v>
      </c>
      <c r="C10156" t="s">
        <v>4953</v>
      </c>
      <c r="D10156" s="122">
        <v>106</v>
      </c>
      <c r="E10156" t="s">
        <v>3097</v>
      </c>
      <c r="F10156">
        <v>12</v>
      </c>
      <c r="G10156">
        <v>13</v>
      </c>
      <c r="H10156" t="s">
        <v>5765</v>
      </c>
      <c r="I10156" t="s">
        <v>4716</v>
      </c>
      <c r="K10156" t="s">
        <v>4615</v>
      </c>
      <c r="L10156" t="s">
        <v>3097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</row>
    <row r="10157" spans="1:13">
      <c r="A10157" t="s">
        <v>8486</v>
      </c>
      <c r="B10157" t="s">
        <v>286</v>
      </c>
      <c r="C10157" t="s">
        <v>4953</v>
      </c>
      <c r="D10157" s="122">
        <v>106</v>
      </c>
      <c r="E10157" t="s">
        <v>1144</v>
      </c>
      <c r="F10157">
        <v>13</v>
      </c>
      <c r="G10157">
        <v>15</v>
      </c>
      <c r="H10157" t="s">
        <v>5765</v>
      </c>
      <c r="I10157" t="s">
        <v>4716</v>
      </c>
      <c r="K10157" t="s">
        <v>30</v>
      </c>
      <c r="L10157" t="s">
        <v>1144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</row>
    <row r="10158" spans="1:13">
      <c r="A10158" t="s">
        <v>8486</v>
      </c>
      <c r="B10158" t="s">
        <v>286</v>
      </c>
      <c r="C10158" t="s">
        <v>4953</v>
      </c>
      <c r="D10158" s="122">
        <v>106</v>
      </c>
      <c r="E10158" t="s">
        <v>3635</v>
      </c>
      <c r="F10158">
        <v>14</v>
      </c>
      <c r="G10158">
        <v>16</v>
      </c>
      <c r="H10158" t="s">
        <v>5765</v>
      </c>
      <c r="I10158" t="s">
        <v>4716</v>
      </c>
      <c r="K10158" t="s">
        <v>3636</v>
      </c>
      <c r="L10158" t="s">
        <v>3635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/>
      </c>
    </row>
    <row r="10159" spans="1:13">
      <c r="A10159" t="s">
        <v>8486</v>
      </c>
      <c r="B10159" t="s">
        <v>286</v>
      </c>
      <c r="C10159" t="s">
        <v>4953</v>
      </c>
      <c r="D10159" s="122">
        <v>106</v>
      </c>
      <c r="E10159" t="s">
        <v>3000</v>
      </c>
      <c r="F10159">
        <v>15</v>
      </c>
      <c r="G10159">
        <v>17</v>
      </c>
      <c r="H10159" t="s">
        <v>5765</v>
      </c>
      <c r="I10159" t="s">
        <v>4716</v>
      </c>
      <c r="K10159" t="s">
        <v>3001</v>
      </c>
      <c r="L10159" t="s">
        <v>3000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</row>
    <row r="10160" spans="1:13">
      <c r="A10160" t="s">
        <v>8486</v>
      </c>
      <c r="B10160" t="s">
        <v>286</v>
      </c>
      <c r="C10160" t="s">
        <v>4953</v>
      </c>
      <c r="D10160" s="122">
        <v>106</v>
      </c>
      <c r="E10160" t="s">
        <v>4538</v>
      </c>
      <c r="F10160">
        <v>16</v>
      </c>
      <c r="G10160">
        <v>18</v>
      </c>
      <c r="H10160" t="s">
        <v>5765</v>
      </c>
      <c r="I10160" t="s">
        <v>4716</v>
      </c>
      <c r="K10160" t="s">
        <v>4539</v>
      </c>
      <c r="L10160" t="s">
        <v>4538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</row>
    <row r="10161" spans="1:13">
      <c r="A10161" t="s">
        <v>8486</v>
      </c>
      <c r="B10161" t="s">
        <v>286</v>
      </c>
      <c r="C10161" t="s">
        <v>4953</v>
      </c>
      <c r="D10161" s="122">
        <v>106</v>
      </c>
      <c r="E10161" t="s">
        <v>1112</v>
      </c>
      <c r="F10161">
        <v>17</v>
      </c>
      <c r="G10161">
        <v>19</v>
      </c>
      <c r="H10161" t="s">
        <v>5765</v>
      </c>
      <c r="I10161" t="s">
        <v>4716</v>
      </c>
      <c r="K10161" t="s">
        <v>3421</v>
      </c>
      <c r="L10161" t="s">
        <v>1112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/>
      </c>
    </row>
    <row r="10162" spans="1:13">
      <c r="A10162" t="s">
        <v>8486</v>
      </c>
      <c r="B10162" t="s">
        <v>286</v>
      </c>
      <c r="C10162" t="s">
        <v>4953</v>
      </c>
      <c r="D10162" s="122">
        <v>106</v>
      </c>
      <c r="E10162" t="s">
        <v>4213</v>
      </c>
      <c r="F10162">
        <v>18</v>
      </c>
      <c r="G10162">
        <v>20</v>
      </c>
      <c r="H10162" t="s">
        <v>5765</v>
      </c>
      <c r="I10162" t="s">
        <v>4716</v>
      </c>
      <c r="K10162" t="s">
        <v>4214</v>
      </c>
      <c r="L10162" t="s">
        <v>4213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</row>
    <row r="10163" spans="1:13">
      <c r="A10163" t="s">
        <v>8486</v>
      </c>
      <c r="B10163" t="s">
        <v>286</v>
      </c>
      <c r="C10163" t="s">
        <v>4953</v>
      </c>
      <c r="D10163" s="122">
        <v>106</v>
      </c>
      <c r="E10163" t="s">
        <v>3544</v>
      </c>
      <c r="F10163">
        <v>19</v>
      </c>
      <c r="G10163">
        <v>21</v>
      </c>
      <c r="H10163" t="s">
        <v>5765</v>
      </c>
      <c r="I10163" t="s">
        <v>4716</v>
      </c>
      <c r="K10163" t="s">
        <v>3545</v>
      </c>
      <c r="L10163" t="s">
        <v>3544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</row>
    <row r="10164" spans="1:13">
      <c r="A10164" t="s">
        <v>8486</v>
      </c>
      <c r="B10164" t="s">
        <v>286</v>
      </c>
      <c r="C10164" t="s">
        <v>4953</v>
      </c>
      <c r="D10164" s="122">
        <v>106</v>
      </c>
      <c r="E10164" t="s">
        <v>4188</v>
      </c>
      <c r="F10164">
        <v>20</v>
      </c>
      <c r="G10164">
        <v>22</v>
      </c>
      <c r="H10164" t="s">
        <v>5765</v>
      </c>
      <c r="I10164" t="s">
        <v>4716</v>
      </c>
      <c r="K10164" t="s">
        <v>4189</v>
      </c>
      <c r="L10164" t="s">
        <v>4188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/>
      </c>
    </row>
    <row r="10165" spans="1:13">
      <c r="A10165" t="s">
        <v>8486</v>
      </c>
      <c r="B10165" t="s">
        <v>286</v>
      </c>
      <c r="C10165" t="s">
        <v>4953</v>
      </c>
      <c r="D10165" s="122">
        <v>106</v>
      </c>
      <c r="E10165" t="s">
        <v>4190</v>
      </c>
      <c r="F10165">
        <v>21</v>
      </c>
      <c r="G10165">
        <v>23</v>
      </c>
      <c r="H10165" t="s">
        <v>5765</v>
      </c>
      <c r="I10165" t="s">
        <v>4716</v>
      </c>
      <c r="K10165" t="s">
        <v>4191</v>
      </c>
      <c r="L10165" t="s">
        <v>4190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</row>
    <row r="10166" spans="1:13">
      <c r="A10166" t="s">
        <v>8486</v>
      </c>
      <c r="B10166" t="s">
        <v>286</v>
      </c>
      <c r="C10166" t="s">
        <v>4953</v>
      </c>
      <c r="D10166" s="122">
        <v>106</v>
      </c>
      <c r="E10166" t="s">
        <v>4145</v>
      </c>
      <c r="F10166">
        <v>22</v>
      </c>
      <c r="G10166">
        <v>24</v>
      </c>
      <c r="H10166" t="s">
        <v>5765</v>
      </c>
      <c r="I10166" t="s">
        <v>4716</v>
      </c>
      <c r="K10166" t="s">
        <v>4146</v>
      </c>
      <c r="L10166" t="s">
        <v>4145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</row>
    <row r="10167" spans="1:13">
      <c r="A10167" t="s">
        <v>8486</v>
      </c>
      <c r="B10167" t="s">
        <v>286</v>
      </c>
      <c r="C10167" t="s">
        <v>4953</v>
      </c>
      <c r="D10167" s="122">
        <v>106</v>
      </c>
      <c r="E10167" t="s">
        <v>751</v>
      </c>
      <c r="F10167">
        <v>23</v>
      </c>
      <c r="G10167">
        <v>25</v>
      </c>
      <c r="H10167" t="s">
        <v>5765</v>
      </c>
      <c r="I10167" t="s">
        <v>4716</v>
      </c>
      <c r="K10167" t="s">
        <v>750</v>
      </c>
      <c r="L10167" t="s">
        <v>751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</row>
    <row r="10168" spans="1:13">
      <c r="A10168" t="s">
        <v>8486</v>
      </c>
      <c r="B10168" t="s">
        <v>286</v>
      </c>
      <c r="C10168" t="s">
        <v>4953</v>
      </c>
      <c r="D10168" s="122">
        <v>106</v>
      </c>
      <c r="E10168" t="s">
        <v>2819</v>
      </c>
      <c r="F10168">
        <v>24</v>
      </c>
      <c r="G10168">
        <v>26</v>
      </c>
      <c r="H10168" t="s">
        <v>5765</v>
      </c>
      <c r="I10168" t="s">
        <v>4716</v>
      </c>
      <c r="K10168" t="s">
        <v>2820</v>
      </c>
      <c r="L10168" t="s">
        <v>2819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</row>
    <row r="10169" spans="1:13">
      <c r="A10169" t="s">
        <v>8486</v>
      </c>
      <c r="B10169" t="s">
        <v>286</v>
      </c>
      <c r="C10169" t="s">
        <v>4953</v>
      </c>
      <c r="D10169" s="122">
        <v>106</v>
      </c>
      <c r="E10169" t="s">
        <v>2447</v>
      </c>
      <c r="F10169">
        <v>25</v>
      </c>
      <c r="G10169">
        <v>27</v>
      </c>
      <c r="H10169" t="s">
        <v>5765</v>
      </c>
      <c r="I10169" t="s">
        <v>4716</v>
      </c>
      <c r="K10169" t="s">
        <v>2448</v>
      </c>
      <c r="L10169" t="s">
        <v>2447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</row>
    <row r="10170" spans="1:13">
      <c r="A10170" t="s">
        <v>8486</v>
      </c>
      <c r="B10170" t="s">
        <v>286</v>
      </c>
      <c r="C10170" t="s">
        <v>4953</v>
      </c>
      <c r="D10170" s="122">
        <v>106</v>
      </c>
      <c r="E10170" t="s">
        <v>1033</v>
      </c>
      <c r="F10170">
        <v>26</v>
      </c>
      <c r="G10170">
        <v>28</v>
      </c>
      <c r="H10170" t="s">
        <v>5765</v>
      </c>
      <c r="I10170" t="s">
        <v>4716</v>
      </c>
      <c r="K10170" t="s">
        <v>2446</v>
      </c>
      <c r="L10170" t="s">
        <v>1033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</row>
    <row r="10171" spans="1:13">
      <c r="A10171" t="s">
        <v>8486</v>
      </c>
      <c r="B10171" t="s">
        <v>286</v>
      </c>
      <c r="C10171" t="s">
        <v>4953</v>
      </c>
      <c r="D10171" s="122">
        <v>106</v>
      </c>
      <c r="E10171" t="s">
        <v>2549</v>
      </c>
      <c r="F10171">
        <v>27</v>
      </c>
      <c r="G10171">
        <v>30</v>
      </c>
      <c r="H10171" t="s">
        <v>5765</v>
      </c>
      <c r="I10171" t="s">
        <v>4716</v>
      </c>
      <c r="K10171" t="s">
        <v>2550</v>
      </c>
      <c r="L10171" t="s">
        <v>2549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/>
      </c>
    </row>
    <row r="10172" spans="1:13">
      <c r="A10172" t="s">
        <v>8486</v>
      </c>
      <c r="B10172" t="s">
        <v>286</v>
      </c>
      <c r="C10172" t="s">
        <v>4953</v>
      </c>
      <c r="D10172" s="122">
        <v>106</v>
      </c>
      <c r="E10172" t="s">
        <v>2917</v>
      </c>
      <c r="F10172">
        <v>28</v>
      </c>
      <c r="G10172">
        <v>31</v>
      </c>
      <c r="H10172" t="s">
        <v>5765</v>
      </c>
      <c r="I10172" t="s">
        <v>4716</v>
      </c>
      <c r="K10172" t="s">
        <v>2918</v>
      </c>
      <c r="L10172" t="s">
        <v>2917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</row>
    <row r="10173" spans="1:13">
      <c r="A10173" t="s">
        <v>8486</v>
      </c>
      <c r="B10173" t="s">
        <v>286</v>
      </c>
      <c r="C10173" t="s">
        <v>4953</v>
      </c>
      <c r="D10173" s="122">
        <v>106</v>
      </c>
      <c r="E10173" t="s">
        <v>1133</v>
      </c>
      <c r="F10173">
        <v>29</v>
      </c>
      <c r="G10173">
        <v>33</v>
      </c>
      <c r="H10173" t="s">
        <v>5765</v>
      </c>
      <c r="I10173" t="s">
        <v>4716</v>
      </c>
      <c r="K10173" t="s">
        <v>3487</v>
      </c>
      <c r="L10173" t="s">
        <v>1133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</row>
    <row r="10174" spans="1:13">
      <c r="A10174" t="s">
        <v>8486</v>
      </c>
      <c r="B10174" t="s">
        <v>286</v>
      </c>
      <c r="C10174" t="s">
        <v>4953</v>
      </c>
      <c r="D10174" s="122">
        <v>106</v>
      </c>
      <c r="E10174" t="s">
        <v>3235</v>
      </c>
      <c r="F10174">
        <v>30</v>
      </c>
      <c r="G10174">
        <v>34</v>
      </c>
      <c r="H10174" t="s">
        <v>5765</v>
      </c>
      <c r="I10174" t="s">
        <v>4716</v>
      </c>
      <c r="K10174" t="s">
        <v>3236</v>
      </c>
      <c r="L10174" t="s">
        <v>3235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</row>
    <row r="10175" spans="1:13">
      <c r="A10175" t="s">
        <v>8486</v>
      </c>
      <c r="B10175" t="s">
        <v>286</v>
      </c>
      <c r="C10175" t="s">
        <v>4953</v>
      </c>
      <c r="D10175" s="122">
        <v>106</v>
      </c>
      <c r="E10175" t="s">
        <v>3344</v>
      </c>
      <c r="F10175">
        <v>31</v>
      </c>
      <c r="G10175">
        <v>36</v>
      </c>
      <c r="H10175" t="s">
        <v>5765</v>
      </c>
      <c r="I10175" t="s">
        <v>4716</v>
      </c>
      <c r="K10175" t="s">
        <v>3345</v>
      </c>
      <c r="L10175" t="s">
        <v>3344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</row>
    <row r="10176" spans="1:13">
      <c r="A10176" t="s">
        <v>8486</v>
      </c>
      <c r="B10176" t="s">
        <v>286</v>
      </c>
      <c r="C10176" t="s">
        <v>4953</v>
      </c>
      <c r="D10176" s="122">
        <v>106</v>
      </c>
      <c r="E10176" t="s">
        <v>1105</v>
      </c>
      <c r="F10176">
        <v>32</v>
      </c>
      <c r="G10176">
        <v>38</v>
      </c>
      <c r="H10176" t="s">
        <v>5765</v>
      </c>
      <c r="I10176" t="s">
        <v>4716</v>
      </c>
      <c r="K10176" t="s">
        <v>3168</v>
      </c>
      <c r="L10176" t="s">
        <v>1105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</row>
    <row r="10177" spans="1:13">
      <c r="A10177" t="s">
        <v>8486</v>
      </c>
      <c r="B10177" t="s">
        <v>286</v>
      </c>
      <c r="C10177" t="s">
        <v>4953</v>
      </c>
      <c r="D10177" s="122">
        <v>106</v>
      </c>
      <c r="E10177" t="s">
        <v>3820</v>
      </c>
      <c r="F10177">
        <v>33</v>
      </c>
      <c r="G10177">
        <v>40</v>
      </c>
      <c r="H10177" t="s">
        <v>5765</v>
      </c>
      <c r="I10177" t="s">
        <v>4716</v>
      </c>
      <c r="K10177" t="s">
        <v>3821</v>
      </c>
      <c r="L10177" t="s">
        <v>3820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</row>
    <row r="10178" spans="1:13">
      <c r="A10178" t="s">
        <v>8486</v>
      </c>
      <c r="B10178" t="s">
        <v>286</v>
      </c>
      <c r="C10178" t="s">
        <v>4953</v>
      </c>
      <c r="D10178" s="122">
        <v>106</v>
      </c>
      <c r="E10178" t="s">
        <v>3389</v>
      </c>
      <c r="F10178">
        <v>34</v>
      </c>
      <c r="G10178">
        <v>42</v>
      </c>
      <c r="H10178" t="s">
        <v>5765</v>
      </c>
      <c r="I10178" t="s">
        <v>4716</v>
      </c>
      <c r="K10178" t="s">
        <v>3390</v>
      </c>
      <c r="L10178" t="s">
        <v>3389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</row>
    <row r="10179" spans="1:13">
      <c r="A10179" t="s">
        <v>8486</v>
      </c>
      <c r="B10179" t="s">
        <v>286</v>
      </c>
      <c r="C10179" t="s">
        <v>4953</v>
      </c>
      <c r="D10179" s="122">
        <v>106</v>
      </c>
      <c r="E10179" t="s">
        <v>3351</v>
      </c>
      <c r="F10179">
        <v>35</v>
      </c>
      <c r="G10179">
        <v>43</v>
      </c>
      <c r="H10179" t="s">
        <v>5765</v>
      </c>
      <c r="I10179" t="s">
        <v>4716</v>
      </c>
      <c r="K10179" t="s">
        <v>3352</v>
      </c>
      <c r="L10179" t="s">
        <v>3351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</row>
    <row r="10180" spans="1:13">
      <c r="A10180" t="s">
        <v>8486</v>
      </c>
      <c r="B10180" t="s">
        <v>286</v>
      </c>
      <c r="C10180" t="s">
        <v>4953</v>
      </c>
      <c r="D10180" s="122">
        <v>106</v>
      </c>
      <c r="E10180" t="s">
        <v>3349</v>
      </c>
      <c r="F10180">
        <v>36</v>
      </c>
      <c r="G10180">
        <v>44</v>
      </c>
      <c r="H10180" t="s">
        <v>5765</v>
      </c>
      <c r="I10180" t="s">
        <v>4716</v>
      </c>
      <c r="K10180" t="s">
        <v>3350</v>
      </c>
      <c r="L10180" t="s">
        <v>3349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</row>
    <row r="10181" spans="1:13">
      <c r="A10181" t="s">
        <v>8486</v>
      </c>
      <c r="B10181" t="s">
        <v>286</v>
      </c>
      <c r="C10181" t="s">
        <v>4953</v>
      </c>
      <c r="D10181" s="122">
        <v>106</v>
      </c>
      <c r="E10181" t="s">
        <v>3417</v>
      </c>
      <c r="F10181">
        <v>37</v>
      </c>
      <c r="G10181">
        <v>45</v>
      </c>
      <c r="H10181" t="s">
        <v>5765</v>
      </c>
      <c r="I10181" t="s">
        <v>4716</v>
      </c>
      <c r="K10181" t="s">
        <v>3418</v>
      </c>
      <c r="L10181" t="s">
        <v>3417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</row>
    <row r="10182" spans="1:13">
      <c r="A10182" t="s">
        <v>8486</v>
      </c>
      <c r="B10182" t="s">
        <v>286</v>
      </c>
      <c r="C10182" t="s">
        <v>4953</v>
      </c>
      <c r="D10182" s="122">
        <v>106</v>
      </c>
      <c r="E10182" t="s">
        <v>282</v>
      </c>
      <c r="F10182">
        <v>38</v>
      </c>
      <c r="G10182">
        <v>46</v>
      </c>
      <c r="H10182" t="s">
        <v>5765</v>
      </c>
      <c r="I10182" t="s">
        <v>4716</v>
      </c>
      <c r="K10182" t="s">
        <v>3348</v>
      </c>
      <c r="L10182" t="s">
        <v>282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</row>
    <row r="10183" spans="1:13">
      <c r="A10183" t="s">
        <v>8487</v>
      </c>
      <c r="B10183" t="s">
        <v>286</v>
      </c>
      <c r="C10183" t="s">
        <v>4952</v>
      </c>
      <c r="D10183" s="122">
        <v>107</v>
      </c>
      <c r="E10183" t="s">
        <v>1172</v>
      </c>
      <c r="F10183">
        <v>1</v>
      </c>
      <c r="G10183">
        <v>0</v>
      </c>
      <c r="H10183" t="s">
        <v>5765</v>
      </c>
      <c r="I10183" t="s">
        <v>4716</v>
      </c>
      <c r="K10183" t="s">
        <v>2</v>
      </c>
      <c r="L10183" t="s">
        <v>1172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</row>
    <row r="10184" spans="1:13">
      <c r="A10184" t="s">
        <v>8487</v>
      </c>
      <c r="B10184" t="s">
        <v>286</v>
      </c>
      <c r="C10184" t="s">
        <v>4952</v>
      </c>
      <c r="D10184" s="122">
        <v>107</v>
      </c>
      <c r="E10184" t="s">
        <v>4045</v>
      </c>
      <c r="F10184">
        <v>2</v>
      </c>
      <c r="G10184">
        <v>2</v>
      </c>
      <c r="H10184" t="s">
        <v>5765</v>
      </c>
      <c r="I10184" t="s">
        <v>4716</v>
      </c>
      <c r="K10184" t="s">
        <v>4046</v>
      </c>
      <c r="L10184" t="s">
        <v>4045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</row>
    <row r="10185" spans="1:13">
      <c r="A10185" t="s">
        <v>8487</v>
      </c>
      <c r="B10185" t="s">
        <v>286</v>
      </c>
      <c r="C10185" t="s">
        <v>4952</v>
      </c>
      <c r="D10185" s="122">
        <v>107</v>
      </c>
      <c r="E10185" t="s">
        <v>4335</v>
      </c>
      <c r="F10185">
        <v>3</v>
      </c>
      <c r="G10185">
        <v>3</v>
      </c>
      <c r="H10185" t="s">
        <v>5765</v>
      </c>
      <c r="I10185" t="s">
        <v>4716</v>
      </c>
      <c r="K10185" t="s">
        <v>4336</v>
      </c>
      <c r="L10185" t="s">
        <v>4335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</row>
    <row r="10186" spans="1:13">
      <c r="A10186" t="s">
        <v>8487</v>
      </c>
      <c r="B10186" t="s">
        <v>286</v>
      </c>
      <c r="C10186" t="s">
        <v>4952</v>
      </c>
      <c r="D10186" s="122">
        <v>107</v>
      </c>
      <c r="E10186" t="s">
        <v>3153</v>
      </c>
      <c r="F10186">
        <v>4</v>
      </c>
      <c r="G10186">
        <v>4</v>
      </c>
      <c r="H10186" t="s">
        <v>5765</v>
      </c>
      <c r="I10186" t="s">
        <v>4716</v>
      </c>
      <c r="K10186" t="s">
        <v>3154</v>
      </c>
      <c r="L10186" t="s">
        <v>3153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</row>
    <row r="10187" spans="1:13">
      <c r="A10187" t="s">
        <v>8487</v>
      </c>
      <c r="B10187" t="s">
        <v>286</v>
      </c>
      <c r="C10187" t="s">
        <v>4952</v>
      </c>
      <c r="D10187" s="122">
        <v>107</v>
      </c>
      <c r="E10187" t="s">
        <v>3940</v>
      </c>
      <c r="F10187">
        <v>5</v>
      </c>
      <c r="G10187">
        <v>5</v>
      </c>
      <c r="H10187" t="s">
        <v>5765</v>
      </c>
      <c r="I10187" t="s">
        <v>4716</v>
      </c>
      <c r="K10187" t="s">
        <v>3941</v>
      </c>
      <c r="L10187" t="s">
        <v>3940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</row>
    <row r="10188" spans="1:13">
      <c r="A10188" t="s">
        <v>8487</v>
      </c>
      <c r="B10188" t="s">
        <v>286</v>
      </c>
      <c r="C10188" t="s">
        <v>4952</v>
      </c>
      <c r="D10188" s="122">
        <v>107</v>
      </c>
      <c r="E10188" t="s">
        <v>3942</v>
      </c>
      <c r="F10188">
        <v>6</v>
      </c>
      <c r="G10188">
        <v>6</v>
      </c>
      <c r="H10188" t="s">
        <v>5765</v>
      </c>
      <c r="I10188" t="s">
        <v>4716</v>
      </c>
      <c r="K10188" t="s">
        <v>3943</v>
      </c>
      <c r="L10188" t="s">
        <v>3942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</row>
    <row r="10189" spans="1:13">
      <c r="A10189" t="s">
        <v>8487</v>
      </c>
      <c r="B10189" t="s">
        <v>286</v>
      </c>
      <c r="C10189" t="s">
        <v>4952</v>
      </c>
      <c r="D10189" s="122">
        <v>107</v>
      </c>
      <c r="E10189" t="s">
        <v>3939</v>
      </c>
      <c r="F10189">
        <v>7</v>
      </c>
      <c r="G10189">
        <v>7</v>
      </c>
      <c r="H10189" t="s">
        <v>5765</v>
      </c>
      <c r="I10189" t="s">
        <v>4716</v>
      </c>
      <c r="K10189" t="s">
        <v>286</v>
      </c>
      <c r="L10189" t="s">
        <v>3939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</row>
    <row r="10190" spans="1:13">
      <c r="A10190" t="s">
        <v>8487</v>
      </c>
      <c r="B10190" t="s">
        <v>286</v>
      </c>
      <c r="C10190" t="s">
        <v>4952</v>
      </c>
      <c r="D10190" s="122">
        <v>107</v>
      </c>
      <c r="E10190" t="s">
        <v>3099</v>
      </c>
      <c r="F10190">
        <v>8</v>
      </c>
      <c r="G10190">
        <v>8</v>
      </c>
      <c r="H10190" t="s">
        <v>5765</v>
      </c>
      <c r="I10190" t="s">
        <v>4716</v>
      </c>
      <c r="K10190" t="s">
        <v>3100</v>
      </c>
      <c r="L10190" t="s">
        <v>3099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</row>
    <row r="10191" spans="1:13">
      <c r="A10191" t="s">
        <v>8487</v>
      </c>
      <c r="B10191" t="s">
        <v>286</v>
      </c>
      <c r="C10191" t="s">
        <v>4952</v>
      </c>
      <c r="D10191" s="122">
        <v>107</v>
      </c>
      <c r="E10191" t="s">
        <v>3131</v>
      </c>
      <c r="F10191">
        <v>9</v>
      </c>
      <c r="G10191">
        <v>9</v>
      </c>
      <c r="H10191" t="s">
        <v>5765</v>
      </c>
      <c r="I10191" t="s">
        <v>4716</v>
      </c>
      <c r="K10191" t="s">
        <v>3132</v>
      </c>
      <c r="L10191" t="s">
        <v>3131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</row>
    <row r="10192" spans="1:13">
      <c r="A10192" t="s">
        <v>8487</v>
      </c>
      <c r="B10192" t="s">
        <v>286</v>
      </c>
      <c r="C10192" t="s">
        <v>4952</v>
      </c>
      <c r="D10192" s="122">
        <v>107</v>
      </c>
      <c r="E10192" t="s">
        <v>3097</v>
      </c>
      <c r="F10192">
        <v>10</v>
      </c>
      <c r="G10192">
        <v>10</v>
      </c>
      <c r="H10192" t="s">
        <v>5765</v>
      </c>
      <c r="I10192" t="s">
        <v>4716</v>
      </c>
      <c r="K10192" t="s">
        <v>4615</v>
      </c>
      <c r="L10192" t="s">
        <v>3097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</row>
    <row r="10193" spans="1:13">
      <c r="A10193" t="s">
        <v>8487</v>
      </c>
      <c r="B10193" t="s">
        <v>286</v>
      </c>
      <c r="C10193" t="s">
        <v>4952</v>
      </c>
      <c r="D10193" s="122">
        <v>107</v>
      </c>
      <c r="E10193" t="s">
        <v>1144</v>
      </c>
      <c r="F10193">
        <v>11</v>
      </c>
      <c r="G10193">
        <v>12</v>
      </c>
      <c r="H10193" t="s">
        <v>5765</v>
      </c>
      <c r="I10193" t="s">
        <v>4716</v>
      </c>
      <c r="K10193" t="s">
        <v>30</v>
      </c>
      <c r="L10193" t="s">
        <v>1144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</row>
    <row r="10194" spans="1:13">
      <c r="A10194" t="s">
        <v>8487</v>
      </c>
      <c r="B10194" t="s">
        <v>286</v>
      </c>
      <c r="C10194" t="s">
        <v>4952</v>
      </c>
      <c r="D10194" s="122">
        <v>107</v>
      </c>
      <c r="E10194" t="s">
        <v>3635</v>
      </c>
      <c r="F10194">
        <v>12</v>
      </c>
      <c r="G10194">
        <v>13</v>
      </c>
      <c r="H10194" t="s">
        <v>5765</v>
      </c>
      <c r="I10194" t="s">
        <v>4716</v>
      </c>
      <c r="K10194" t="s">
        <v>3636</v>
      </c>
      <c r="L10194" t="s">
        <v>3635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</row>
    <row r="10195" spans="1:13">
      <c r="A10195" t="s">
        <v>8487</v>
      </c>
      <c r="B10195" t="s">
        <v>286</v>
      </c>
      <c r="C10195" t="s">
        <v>4952</v>
      </c>
      <c r="D10195" s="122">
        <v>107</v>
      </c>
      <c r="E10195" t="s">
        <v>3000</v>
      </c>
      <c r="F10195">
        <v>13</v>
      </c>
      <c r="G10195">
        <v>14</v>
      </c>
      <c r="H10195" t="s">
        <v>5765</v>
      </c>
      <c r="I10195" t="s">
        <v>4716</v>
      </c>
      <c r="K10195" t="s">
        <v>3001</v>
      </c>
      <c r="L10195" t="s">
        <v>3000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</row>
    <row r="10196" spans="1:13">
      <c r="A10196" t="s">
        <v>8487</v>
      </c>
      <c r="B10196" t="s">
        <v>286</v>
      </c>
      <c r="C10196" t="s">
        <v>4952</v>
      </c>
      <c r="D10196" s="122">
        <v>107</v>
      </c>
      <c r="E10196" t="s">
        <v>4538</v>
      </c>
      <c r="F10196">
        <v>14</v>
      </c>
      <c r="G10196">
        <v>15</v>
      </c>
      <c r="H10196" t="s">
        <v>5765</v>
      </c>
      <c r="I10196" t="s">
        <v>4716</v>
      </c>
      <c r="K10196" t="s">
        <v>4539</v>
      </c>
      <c r="L10196" t="s">
        <v>4538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</row>
    <row r="10197" spans="1:13">
      <c r="A10197" t="s">
        <v>8487</v>
      </c>
      <c r="B10197" t="s">
        <v>286</v>
      </c>
      <c r="C10197" t="s">
        <v>4952</v>
      </c>
      <c r="D10197" s="122">
        <v>107</v>
      </c>
      <c r="E10197" t="s">
        <v>1112</v>
      </c>
      <c r="F10197">
        <v>15</v>
      </c>
      <c r="G10197">
        <v>16</v>
      </c>
      <c r="H10197" t="s">
        <v>5765</v>
      </c>
      <c r="I10197" t="s">
        <v>4716</v>
      </c>
      <c r="K10197" t="s">
        <v>3421</v>
      </c>
      <c r="L10197" t="s">
        <v>1112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</row>
    <row r="10198" spans="1:13">
      <c r="A10198" t="s">
        <v>8487</v>
      </c>
      <c r="B10198" t="s">
        <v>286</v>
      </c>
      <c r="C10198" t="s">
        <v>4952</v>
      </c>
      <c r="D10198" s="122">
        <v>107</v>
      </c>
      <c r="E10198" t="s">
        <v>4213</v>
      </c>
      <c r="F10198">
        <v>16</v>
      </c>
      <c r="G10198">
        <v>17</v>
      </c>
      <c r="H10198" t="s">
        <v>5765</v>
      </c>
      <c r="I10198" t="s">
        <v>4716</v>
      </c>
      <c r="K10198" t="s">
        <v>4214</v>
      </c>
      <c r="L10198" t="s">
        <v>4213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</row>
    <row r="10199" spans="1:13">
      <c r="A10199" t="s">
        <v>8487</v>
      </c>
      <c r="B10199" t="s">
        <v>286</v>
      </c>
      <c r="C10199" t="s">
        <v>4952</v>
      </c>
      <c r="D10199" s="122">
        <v>107</v>
      </c>
      <c r="E10199" t="s">
        <v>3544</v>
      </c>
      <c r="F10199">
        <v>17</v>
      </c>
      <c r="G10199">
        <v>18</v>
      </c>
      <c r="H10199" t="s">
        <v>5765</v>
      </c>
      <c r="I10199" t="s">
        <v>4716</v>
      </c>
      <c r="K10199" t="s">
        <v>3545</v>
      </c>
      <c r="L10199" t="s">
        <v>3544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/>
      </c>
    </row>
    <row r="10200" spans="1:13">
      <c r="A10200" t="s">
        <v>8487</v>
      </c>
      <c r="B10200" t="s">
        <v>286</v>
      </c>
      <c r="C10200" t="s">
        <v>4952</v>
      </c>
      <c r="D10200" s="122">
        <v>107</v>
      </c>
      <c r="E10200" t="s">
        <v>4188</v>
      </c>
      <c r="F10200">
        <v>18</v>
      </c>
      <c r="G10200">
        <v>19</v>
      </c>
      <c r="H10200" t="s">
        <v>5765</v>
      </c>
      <c r="I10200" t="s">
        <v>4716</v>
      </c>
      <c r="K10200" t="s">
        <v>4189</v>
      </c>
      <c r="L10200" t="s">
        <v>4188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</row>
    <row r="10201" spans="1:13">
      <c r="A10201" t="s">
        <v>8487</v>
      </c>
      <c r="B10201" t="s">
        <v>286</v>
      </c>
      <c r="C10201" t="s">
        <v>4952</v>
      </c>
      <c r="D10201" s="122">
        <v>107</v>
      </c>
      <c r="E10201" t="s">
        <v>4190</v>
      </c>
      <c r="F10201">
        <v>19</v>
      </c>
      <c r="G10201">
        <v>20</v>
      </c>
      <c r="H10201" t="s">
        <v>5765</v>
      </c>
      <c r="I10201" t="s">
        <v>4716</v>
      </c>
      <c r="K10201" t="s">
        <v>4191</v>
      </c>
      <c r="L10201" t="s">
        <v>4190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</row>
    <row r="10202" spans="1:13">
      <c r="A10202" t="s">
        <v>8487</v>
      </c>
      <c r="B10202" t="s">
        <v>286</v>
      </c>
      <c r="C10202" t="s">
        <v>4952</v>
      </c>
      <c r="D10202" s="122">
        <v>107</v>
      </c>
      <c r="E10202" t="s">
        <v>4145</v>
      </c>
      <c r="F10202">
        <v>20</v>
      </c>
      <c r="G10202">
        <v>21</v>
      </c>
      <c r="H10202" t="s">
        <v>5765</v>
      </c>
      <c r="I10202" t="s">
        <v>4716</v>
      </c>
      <c r="K10202" t="s">
        <v>4146</v>
      </c>
      <c r="L10202" t="s">
        <v>4145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</row>
    <row r="10203" spans="1:13">
      <c r="A10203" t="s">
        <v>8487</v>
      </c>
      <c r="B10203" t="s">
        <v>286</v>
      </c>
      <c r="C10203" t="s">
        <v>4952</v>
      </c>
      <c r="D10203" s="122">
        <v>107</v>
      </c>
      <c r="E10203" t="s">
        <v>751</v>
      </c>
      <c r="F10203">
        <v>21</v>
      </c>
      <c r="G10203">
        <v>22</v>
      </c>
      <c r="H10203" t="s">
        <v>5765</v>
      </c>
      <c r="I10203" t="s">
        <v>4716</v>
      </c>
      <c r="K10203" t="s">
        <v>750</v>
      </c>
      <c r="L10203" t="s">
        <v>751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/>
      </c>
    </row>
    <row r="10204" spans="1:13">
      <c r="A10204" t="s">
        <v>8487</v>
      </c>
      <c r="B10204" t="s">
        <v>286</v>
      </c>
      <c r="C10204" t="s">
        <v>4952</v>
      </c>
      <c r="D10204" s="122">
        <v>107</v>
      </c>
      <c r="E10204" t="s">
        <v>2819</v>
      </c>
      <c r="F10204">
        <v>22</v>
      </c>
      <c r="G10204">
        <v>23</v>
      </c>
      <c r="H10204" t="s">
        <v>5765</v>
      </c>
      <c r="I10204" t="s">
        <v>4716</v>
      </c>
      <c r="K10204" t="s">
        <v>2820</v>
      </c>
      <c r="L10204" t="s">
        <v>2819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</row>
    <row r="10205" spans="1:13">
      <c r="A10205" t="s">
        <v>8487</v>
      </c>
      <c r="B10205" t="s">
        <v>286</v>
      </c>
      <c r="C10205" t="s">
        <v>4952</v>
      </c>
      <c r="D10205" s="122">
        <v>107</v>
      </c>
      <c r="E10205" t="s">
        <v>2447</v>
      </c>
      <c r="F10205">
        <v>23</v>
      </c>
      <c r="G10205">
        <v>24</v>
      </c>
      <c r="H10205" t="s">
        <v>5765</v>
      </c>
      <c r="I10205" t="s">
        <v>4716</v>
      </c>
      <c r="K10205" t="s">
        <v>2448</v>
      </c>
      <c r="L10205" t="s">
        <v>2447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</row>
    <row r="10206" spans="1:13">
      <c r="A10206" t="s">
        <v>8487</v>
      </c>
      <c r="B10206" t="s">
        <v>286</v>
      </c>
      <c r="C10206" t="s">
        <v>4952</v>
      </c>
      <c r="D10206" s="122">
        <v>107</v>
      </c>
      <c r="E10206" t="s">
        <v>1033</v>
      </c>
      <c r="F10206">
        <v>24</v>
      </c>
      <c r="G10206">
        <v>25</v>
      </c>
      <c r="H10206" t="s">
        <v>5765</v>
      </c>
      <c r="I10206" t="s">
        <v>4716</v>
      </c>
      <c r="K10206" t="s">
        <v>2446</v>
      </c>
      <c r="L10206" t="s">
        <v>1033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</row>
    <row r="10207" spans="1:13">
      <c r="A10207" t="s">
        <v>8487</v>
      </c>
      <c r="B10207" t="s">
        <v>286</v>
      </c>
      <c r="C10207" t="s">
        <v>4952</v>
      </c>
      <c r="D10207" s="122">
        <v>107</v>
      </c>
      <c r="E10207" t="s">
        <v>3784</v>
      </c>
      <c r="F10207">
        <v>25</v>
      </c>
      <c r="G10207">
        <v>26</v>
      </c>
      <c r="H10207" t="s">
        <v>5765</v>
      </c>
      <c r="I10207" t="s">
        <v>4716</v>
      </c>
      <c r="K10207" t="s">
        <v>3785</v>
      </c>
      <c r="L10207" t="s">
        <v>3784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</row>
    <row r="10208" spans="1:13">
      <c r="A10208" t="s">
        <v>8487</v>
      </c>
      <c r="B10208" t="s">
        <v>286</v>
      </c>
      <c r="C10208" t="s">
        <v>4952</v>
      </c>
      <c r="D10208" s="122">
        <v>107</v>
      </c>
      <c r="E10208" t="s">
        <v>3933</v>
      </c>
      <c r="F10208">
        <v>26</v>
      </c>
      <c r="G10208">
        <v>27</v>
      </c>
      <c r="H10208" t="s">
        <v>5765</v>
      </c>
      <c r="I10208" t="s">
        <v>4716</v>
      </c>
      <c r="K10208" t="s">
        <v>3934</v>
      </c>
      <c r="L10208" t="s">
        <v>3933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</row>
    <row r="10209" spans="1:13">
      <c r="A10209" t="s">
        <v>8487</v>
      </c>
      <c r="B10209" t="s">
        <v>286</v>
      </c>
      <c r="C10209" t="s">
        <v>4952</v>
      </c>
      <c r="D10209" s="122">
        <v>107</v>
      </c>
      <c r="E10209" t="s">
        <v>3850</v>
      </c>
      <c r="F10209">
        <v>27</v>
      </c>
      <c r="G10209">
        <v>28</v>
      </c>
      <c r="H10209" t="s">
        <v>5765</v>
      </c>
      <c r="I10209" t="s">
        <v>4716</v>
      </c>
      <c r="K10209" t="s">
        <v>3851</v>
      </c>
      <c r="L10209" t="s">
        <v>3850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/>
      </c>
    </row>
    <row r="10210" spans="1:13">
      <c r="A10210" t="s">
        <v>8487</v>
      </c>
      <c r="B10210" t="s">
        <v>286</v>
      </c>
      <c r="C10210" t="s">
        <v>4952</v>
      </c>
      <c r="D10210" s="122">
        <v>107</v>
      </c>
      <c r="E10210" t="s">
        <v>3243</v>
      </c>
      <c r="F10210">
        <v>28</v>
      </c>
      <c r="G10210">
        <v>29</v>
      </c>
      <c r="H10210" t="s">
        <v>5765</v>
      </c>
      <c r="I10210" t="s">
        <v>4716</v>
      </c>
      <c r="K10210" t="s">
        <v>3244</v>
      </c>
      <c r="L10210" t="s">
        <v>3243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</row>
    <row r="10211" spans="1:13">
      <c r="A10211" t="s">
        <v>8487</v>
      </c>
      <c r="B10211" t="s">
        <v>286</v>
      </c>
      <c r="C10211" t="s">
        <v>4952</v>
      </c>
      <c r="D10211" s="122">
        <v>107</v>
      </c>
      <c r="E10211" t="s">
        <v>4371</v>
      </c>
      <c r="F10211">
        <v>29</v>
      </c>
      <c r="G10211">
        <v>30</v>
      </c>
      <c r="H10211" t="s">
        <v>5765</v>
      </c>
      <c r="I10211" t="s">
        <v>4716</v>
      </c>
      <c r="K10211" t="s">
        <v>4372</v>
      </c>
      <c r="L10211" t="s">
        <v>4371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</row>
    <row r="10212" spans="1:13">
      <c r="A10212" t="s">
        <v>8487</v>
      </c>
      <c r="B10212" t="s">
        <v>286</v>
      </c>
      <c r="C10212" t="s">
        <v>4952</v>
      </c>
      <c r="D10212" s="122">
        <v>107</v>
      </c>
      <c r="E10212" t="s">
        <v>2659</v>
      </c>
      <c r="F10212">
        <v>30</v>
      </c>
      <c r="G10212">
        <v>34</v>
      </c>
      <c r="H10212" t="s">
        <v>5765</v>
      </c>
      <c r="I10212" t="s">
        <v>4716</v>
      </c>
      <c r="K10212" t="s">
        <v>2660</v>
      </c>
      <c r="L10212" t="s">
        <v>2659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</row>
    <row r="10213" spans="1:13">
      <c r="A10213" t="s">
        <v>8487</v>
      </c>
      <c r="B10213" t="s">
        <v>286</v>
      </c>
      <c r="C10213" t="s">
        <v>4952</v>
      </c>
      <c r="D10213" s="122">
        <v>107</v>
      </c>
      <c r="E10213" t="s">
        <v>3876</v>
      </c>
      <c r="F10213">
        <v>31</v>
      </c>
      <c r="G10213">
        <v>35</v>
      </c>
      <c r="H10213" t="s">
        <v>5765</v>
      </c>
      <c r="I10213" t="s">
        <v>4716</v>
      </c>
      <c r="K10213" t="s">
        <v>3877</v>
      </c>
      <c r="L10213" t="s">
        <v>3876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</row>
    <row r="10214" spans="1:13">
      <c r="A10214" t="s">
        <v>8487</v>
      </c>
      <c r="B10214" t="s">
        <v>286</v>
      </c>
      <c r="C10214" t="s">
        <v>4952</v>
      </c>
      <c r="D10214" s="122">
        <v>107</v>
      </c>
      <c r="E10214" t="s">
        <v>390</v>
      </c>
      <c r="F10214">
        <v>32</v>
      </c>
      <c r="G10214">
        <v>38</v>
      </c>
      <c r="H10214" t="s">
        <v>5765</v>
      </c>
      <c r="I10214" t="s">
        <v>4716</v>
      </c>
      <c r="K10214" t="s">
        <v>3409</v>
      </c>
      <c r="L10214" t="s">
        <v>390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</row>
    <row r="10215" spans="1:13">
      <c r="A10215" t="s">
        <v>8487</v>
      </c>
      <c r="B10215" t="s">
        <v>286</v>
      </c>
      <c r="C10215" t="s">
        <v>4952</v>
      </c>
      <c r="D10215" s="122">
        <v>107</v>
      </c>
      <c r="E10215" t="s">
        <v>2670</v>
      </c>
      <c r="F10215">
        <v>33</v>
      </c>
      <c r="G10215">
        <v>40</v>
      </c>
      <c r="H10215" t="s">
        <v>5765</v>
      </c>
      <c r="I10215" t="s">
        <v>4716</v>
      </c>
      <c r="K10215" t="s">
        <v>2671</v>
      </c>
      <c r="L10215" t="s">
        <v>2670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</row>
    <row r="10216" spans="1:13">
      <c r="A10216" t="s">
        <v>8487</v>
      </c>
      <c r="B10216" t="s">
        <v>286</v>
      </c>
      <c r="C10216" t="s">
        <v>4952</v>
      </c>
      <c r="D10216" s="122">
        <v>107</v>
      </c>
      <c r="E10216" t="s">
        <v>1105</v>
      </c>
      <c r="F10216">
        <v>34</v>
      </c>
      <c r="G10216">
        <v>42</v>
      </c>
      <c r="H10216" t="s">
        <v>5765</v>
      </c>
      <c r="I10216" t="s">
        <v>4716</v>
      </c>
      <c r="K10216" t="s">
        <v>3168</v>
      </c>
      <c r="L10216" t="s">
        <v>1105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/>
      </c>
    </row>
    <row r="10217" spans="1:13">
      <c r="A10217" t="s">
        <v>8487</v>
      </c>
      <c r="B10217" t="s">
        <v>286</v>
      </c>
      <c r="C10217" t="s">
        <v>4952</v>
      </c>
      <c r="D10217" s="122">
        <v>107</v>
      </c>
      <c r="E10217" t="s">
        <v>3820</v>
      </c>
      <c r="F10217">
        <v>35</v>
      </c>
      <c r="G10217">
        <v>44</v>
      </c>
      <c r="H10217" t="s">
        <v>5765</v>
      </c>
      <c r="I10217" t="s">
        <v>4716</v>
      </c>
      <c r="K10217" t="s">
        <v>3821</v>
      </c>
      <c r="L10217" t="s">
        <v>3820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</row>
    <row r="10218" spans="1:13">
      <c r="A10218" t="s">
        <v>8487</v>
      </c>
      <c r="B10218" t="s">
        <v>286</v>
      </c>
      <c r="C10218" t="s">
        <v>4952</v>
      </c>
      <c r="D10218" s="122">
        <v>107</v>
      </c>
      <c r="E10218" t="s">
        <v>3389</v>
      </c>
      <c r="F10218">
        <v>36</v>
      </c>
      <c r="G10218">
        <v>46</v>
      </c>
      <c r="H10218" t="s">
        <v>5765</v>
      </c>
      <c r="I10218" t="s">
        <v>4716</v>
      </c>
      <c r="K10218" t="s">
        <v>3390</v>
      </c>
      <c r="L10218" t="s">
        <v>3389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</row>
    <row r="10219" spans="1:13">
      <c r="A10219" t="s">
        <v>8487</v>
      </c>
      <c r="B10219" t="s">
        <v>286</v>
      </c>
      <c r="C10219" t="s">
        <v>4952</v>
      </c>
      <c r="D10219" s="122">
        <v>107</v>
      </c>
      <c r="E10219" t="s">
        <v>3351</v>
      </c>
      <c r="F10219">
        <v>37</v>
      </c>
      <c r="G10219">
        <v>47</v>
      </c>
      <c r="H10219" t="s">
        <v>5765</v>
      </c>
      <c r="I10219" t="s">
        <v>4716</v>
      </c>
      <c r="K10219" t="s">
        <v>3352</v>
      </c>
      <c r="L10219" t="s">
        <v>3351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</row>
    <row r="10220" spans="1:13">
      <c r="A10220" t="s">
        <v>8487</v>
      </c>
      <c r="B10220" t="s">
        <v>286</v>
      </c>
      <c r="C10220" t="s">
        <v>4952</v>
      </c>
      <c r="D10220" s="122">
        <v>107</v>
      </c>
      <c r="E10220" t="s">
        <v>3349</v>
      </c>
      <c r="F10220">
        <v>38</v>
      </c>
      <c r="G10220">
        <v>48</v>
      </c>
      <c r="H10220" t="s">
        <v>5765</v>
      </c>
      <c r="I10220" t="s">
        <v>4716</v>
      </c>
      <c r="K10220" t="s">
        <v>3350</v>
      </c>
      <c r="L10220" t="s">
        <v>3349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</row>
    <row r="10221" spans="1:13">
      <c r="A10221" t="s">
        <v>8487</v>
      </c>
      <c r="B10221" t="s">
        <v>286</v>
      </c>
      <c r="C10221" t="s">
        <v>4952</v>
      </c>
      <c r="D10221" s="122">
        <v>107</v>
      </c>
      <c r="E10221" t="s">
        <v>3417</v>
      </c>
      <c r="F10221">
        <v>39</v>
      </c>
      <c r="G10221">
        <v>49</v>
      </c>
      <c r="H10221" t="s">
        <v>5765</v>
      </c>
      <c r="I10221" t="s">
        <v>4716</v>
      </c>
      <c r="K10221" t="s">
        <v>3418</v>
      </c>
      <c r="L10221" t="s">
        <v>3417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</row>
    <row r="10222" spans="1:13">
      <c r="A10222" t="s">
        <v>8487</v>
      </c>
      <c r="B10222" t="s">
        <v>286</v>
      </c>
      <c r="C10222" t="s">
        <v>4952</v>
      </c>
      <c r="D10222" s="122">
        <v>107</v>
      </c>
      <c r="E10222" t="s">
        <v>282</v>
      </c>
      <c r="F10222">
        <v>40</v>
      </c>
      <c r="G10222">
        <v>50</v>
      </c>
      <c r="H10222" t="s">
        <v>5765</v>
      </c>
      <c r="I10222" t="s">
        <v>4716</v>
      </c>
      <c r="K10222" t="s">
        <v>3348</v>
      </c>
      <c r="L10222" t="s">
        <v>282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</row>
    <row r="10223" spans="1:13">
      <c r="A10223" t="s">
        <v>8488</v>
      </c>
      <c r="B10223" t="s">
        <v>286</v>
      </c>
      <c r="C10223" t="s">
        <v>4948</v>
      </c>
      <c r="D10223" s="122">
        <v>108</v>
      </c>
      <c r="E10223" t="s">
        <v>1172</v>
      </c>
      <c r="F10223">
        <v>1</v>
      </c>
      <c r="G10223">
        <v>0</v>
      </c>
      <c r="H10223" t="s">
        <v>5765</v>
      </c>
      <c r="I10223" t="s">
        <v>4716</v>
      </c>
      <c r="K10223" t="s">
        <v>2</v>
      </c>
      <c r="L10223" t="s">
        <v>1172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</row>
    <row r="10224" spans="1:13">
      <c r="A10224" t="s">
        <v>8488</v>
      </c>
      <c r="B10224" t="s">
        <v>286</v>
      </c>
      <c r="C10224" t="s">
        <v>4948</v>
      </c>
      <c r="D10224" s="122">
        <v>108</v>
      </c>
      <c r="E10224" t="s">
        <v>4045</v>
      </c>
      <c r="F10224">
        <v>2</v>
      </c>
      <c r="G10224">
        <v>2</v>
      </c>
      <c r="H10224" t="s">
        <v>5765</v>
      </c>
      <c r="I10224" t="s">
        <v>4716</v>
      </c>
      <c r="K10224" t="s">
        <v>4046</v>
      </c>
      <c r="L10224" t="s">
        <v>4045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</row>
    <row r="10225" spans="1:13">
      <c r="A10225" t="s">
        <v>8488</v>
      </c>
      <c r="B10225" t="s">
        <v>286</v>
      </c>
      <c r="C10225" t="s">
        <v>4948</v>
      </c>
      <c r="D10225" s="122">
        <v>108</v>
      </c>
      <c r="E10225" t="s">
        <v>4335</v>
      </c>
      <c r="F10225">
        <v>3</v>
      </c>
      <c r="G10225">
        <v>3</v>
      </c>
      <c r="H10225" t="s">
        <v>5765</v>
      </c>
      <c r="I10225" t="s">
        <v>4716</v>
      </c>
      <c r="K10225" t="s">
        <v>4336</v>
      </c>
      <c r="L10225" t="s">
        <v>4335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/>
      </c>
    </row>
    <row r="10226" spans="1:13">
      <c r="A10226" t="s">
        <v>8488</v>
      </c>
      <c r="B10226" t="s">
        <v>286</v>
      </c>
      <c r="C10226" t="s">
        <v>4948</v>
      </c>
      <c r="D10226" s="122">
        <v>108</v>
      </c>
      <c r="E10226" t="s">
        <v>3153</v>
      </c>
      <c r="F10226">
        <v>4</v>
      </c>
      <c r="G10226">
        <v>4</v>
      </c>
      <c r="H10226" t="s">
        <v>5765</v>
      </c>
      <c r="I10226" t="s">
        <v>4716</v>
      </c>
      <c r="K10226" t="s">
        <v>3154</v>
      </c>
      <c r="L10226" t="s">
        <v>3153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</row>
    <row r="10227" spans="1:13">
      <c r="A10227" t="s">
        <v>8488</v>
      </c>
      <c r="B10227" t="s">
        <v>286</v>
      </c>
      <c r="C10227" t="s">
        <v>4948</v>
      </c>
      <c r="D10227" s="122">
        <v>108</v>
      </c>
      <c r="E10227" t="s">
        <v>3940</v>
      </c>
      <c r="F10227">
        <v>5</v>
      </c>
      <c r="G10227">
        <v>5</v>
      </c>
      <c r="H10227" t="s">
        <v>5765</v>
      </c>
      <c r="I10227" t="s">
        <v>4716</v>
      </c>
      <c r="K10227" t="s">
        <v>3941</v>
      </c>
      <c r="L10227" t="s">
        <v>3940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</row>
    <row r="10228" spans="1:13">
      <c r="A10228" t="s">
        <v>8488</v>
      </c>
      <c r="B10228" t="s">
        <v>286</v>
      </c>
      <c r="C10228" t="s">
        <v>4948</v>
      </c>
      <c r="D10228" s="122">
        <v>108</v>
      </c>
      <c r="E10228" t="s">
        <v>3942</v>
      </c>
      <c r="F10228">
        <v>6</v>
      </c>
      <c r="G10228">
        <v>6</v>
      </c>
      <c r="H10228" t="s">
        <v>5765</v>
      </c>
      <c r="I10228" t="s">
        <v>4716</v>
      </c>
      <c r="K10228" t="s">
        <v>3943</v>
      </c>
      <c r="L10228" t="s">
        <v>3942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</row>
    <row r="10229" spans="1:13">
      <c r="A10229" t="s">
        <v>8488</v>
      </c>
      <c r="B10229" t="s">
        <v>286</v>
      </c>
      <c r="C10229" t="s">
        <v>4948</v>
      </c>
      <c r="D10229" s="122">
        <v>108</v>
      </c>
      <c r="E10229" t="s">
        <v>3939</v>
      </c>
      <c r="F10229">
        <v>7</v>
      </c>
      <c r="G10229">
        <v>7</v>
      </c>
      <c r="H10229" t="s">
        <v>5765</v>
      </c>
      <c r="I10229" t="s">
        <v>4716</v>
      </c>
      <c r="K10229" t="s">
        <v>286</v>
      </c>
      <c r="L10229" t="s">
        <v>3939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</row>
    <row r="10230" spans="1:13">
      <c r="A10230" t="s">
        <v>8488</v>
      </c>
      <c r="B10230" t="s">
        <v>286</v>
      </c>
      <c r="C10230" t="s">
        <v>4948</v>
      </c>
      <c r="D10230" s="122">
        <v>108</v>
      </c>
      <c r="E10230" t="s">
        <v>3099</v>
      </c>
      <c r="F10230">
        <v>8</v>
      </c>
      <c r="G10230">
        <v>8</v>
      </c>
      <c r="H10230" t="s">
        <v>5765</v>
      </c>
      <c r="I10230" t="s">
        <v>4716</v>
      </c>
      <c r="K10230" t="s">
        <v>3100</v>
      </c>
      <c r="L10230" t="s">
        <v>3099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</row>
    <row r="10231" spans="1:13">
      <c r="A10231" t="s">
        <v>8488</v>
      </c>
      <c r="B10231" t="s">
        <v>286</v>
      </c>
      <c r="C10231" t="s">
        <v>4948</v>
      </c>
      <c r="D10231" s="122">
        <v>108</v>
      </c>
      <c r="E10231" t="s">
        <v>3131</v>
      </c>
      <c r="F10231">
        <v>9</v>
      </c>
      <c r="G10231">
        <v>9</v>
      </c>
      <c r="H10231" t="s">
        <v>5765</v>
      </c>
      <c r="I10231" t="s">
        <v>4716</v>
      </c>
      <c r="K10231" t="s">
        <v>3132</v>
      </c>
      <c r="L10231" t="s">
        <v>3131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/>
      </c>
    </row>
    <row r="10232" spans="1:13">
      <c r="A10232" t="s">
        <v>8488</v>
      </c>
      <c r="B10232" t="s">
        <v>286</v>
      </c>
      <c r="C10232" t="s">
        <v>4948</v>
      </c>
      <c r="D10232" s="122">
        <v>108</v>
      </c>
      <c r="E10232" t="s">
        <v>3097</v>
      </c>
      <c r="F10232">
        <v>10</v>
      </c>
      <c r="G10232">
        <v>10</v>
      </c>
      <c r="H10232" t="s">
        <v>5765</v>
      </c>
      <c r="I10232" t="s">
        <v>4716</v>
      </c>
      <c r="K10232" t="s">
        <v>4615</v>
      </c>
      <c r="L10232" t="s">
        <v>3097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</row>
    <row r="10233" spans="1:13">
      <c r="A10233" t="s">
        <v>8488</v>
      </c>
      <c r="B10233" t="s">
        <v>286</v>
      </c>
      <c r="C10233" t="s">
        <v>4948</v>
      </c>
      <c r="D10233" s="122">
        <v>108</v>
      </c>
      <c r="E10233" t="s">
        <v>1144</v>
      </c>
      <c r="F10233">
        <v>11</v>
      </c>
      <c r="G10233">
        <v>12</v>
      </c>
      <c r="H10233" t="s">
        <v>5765</v>
      </c>
      <c r="I10233" t="s">
        <v>4716</v>
      </c>
      <c r="K10233" t="s">
        <v>30</v>
      </c>
      <c r="L10233" t="s">
        <v>1144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</row>
    <row r="10234" spans="1:13">
      <c r="A10234" t="s">
        <v>8488</v>
      </c>
      <c r="B10234" t="s">
        <v>286</v>
      </c>
      <c r="C10234" t="s">
        <v>4948</v>
      </c>
      <c r="D10234" s="122">
        <v>108</v>
      </c>
      <c r="E10234" t="s">
        <v>3635</v>
      </c>
      <c r="F10234">
        <v>12</v>
      </c>
      <c r="G10234">
        <v>13</v>
      </c>
      <c r="H10234" t="s">
        <v>5765</v>
      </c>
      <c r="I10234" t="s">
        <v>4716</v>
      </c>
      <c r="K10234" t="s">
        <v>3636</v>
      </c>
      <c r="L10234" t="s">
        <v>3635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</row>
    <row r="10235" spans="1:13">
      <c r="A10235" t="s">
        <v>8488</v>
      </c>
      <c r="B10235" t="s">
        <v>286</v>
      </c>
      <c r="C10235" t="s">
        <v>4948</v>
      </c>
      <c r="D10235" s="122">
        <v>108</v>
      </c>
      <c r="E10235" t="s">
        <v>3000</v>
      </c>
      <c r="F10235">
        <v>13</v>
      </c>
      <c r="G10235">
        <v>14</v>
      </c>
      <c r="H10235" t="s">
        <v>5765</v>
      </c>
      <c r="I10235" t="s">
        <v>4716</v>
      </c>
      <c r="K10235" t="s">
        <v>3001</v>
      </c>
      <c r="L10235" t="s">
        <v>3000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</row>
    <row r="10236" spans="1:13">
      <c r="A10236" t="s">
        <v>8488</v>
      </c>
      <c r="B10236" t="s">
        <v>286</v>
      </c>
      <c r="C10236" t="s">
        <v>4948</v>
      </c>
      <c r="D10236" s="122">
        <v>108</v>
      </c>
      <c r="E10236" t="s">
        <v>4538</v>
      </c>
      <c r="F10236">
        <v>14</v>
      </c>
      <c r="G10236">
        <v>15</v>
      </c>
      <c r="H10236" t="s">
        <v>5765</v>
      </c>
      <c r="I10236" t="s">
        <v>4716</v>
      </c>
      <c r="K10236" t="s">
        <v>4539</v>
      </c>
      <c r="L10236" t="s">
        <v>4538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</row>
    <row r="10237" spans="1:13">
      <c r="A10237" t="s">
        <v>8488</v>
      </c>
      <c r="B10237" t="s">
        <v>286</v>
      </c>
      <c r="C10237" t="s">
        <v>4948</v>
      </c>
      <c r="D10237" s="122">
        <v>108</v>
      </c>
      <c r="E10237" t="s">
        <v>1112</v>
      </c>
      <c r="F10237">
        <v>15</v>
      </c>
      <c r="G10237">
        <v>16</v>
      </c>
      <c r="H10237" t="s">
        <v>5765</v>
      </c>
      <c r="I10237" t="s">
        <v>4716</v>
      </c>
      <c r="K10237" t="s">
        <v>3421</v>
      </c>
      <c r="L10237" t="s">
        <v>1112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</row>
    <row r="10238" spans="1:13">
      <c r="A10238" t="s">
        <v>8488</v>
      </c>
      <c r="B10238" t="s">
        <v>286</v>
      </c>
      <c r="C10238" t="s">
        <v>4948</v>
      </c>
      <c r="D10238" s="122">
        <v>108</v>
      </c>
      <c r="E10238" t="s">
        <v>4213</v>
      </c>
      <c r="F10238">
        <v>16</v>
      </c>
      <c r="G10238">
        <v>17</v>
      </c>
      <c r="H10238" t="s">
        <v>5765</v>
      </c>
      <c r="I10238" t="s">
        <v>4716</v>
      </c>
      <c r="K10238" t="s">
        <v>4214</v>
      </c>
      <c r="L10238" t="s">
        <v>4213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</row>
    <row r="10239" spans="1:13">
      <c r="A10239" t="s">
        <v>8488</v>
      </c>
      <c r="B10239" t="s">
        <v>286</v>
      </c>
      <c r="C10239" t="s">
        <v>4948</v>
      </c>
      <c r="D10239" s="122">
        <v>108</v>
      </c>
      <c r="E10239" t="s">
        <v>3544</v>
      </c>
      <c r="F10239">
        <v>17</v>
      </c>
      <c r="G10239">
        <v>18</v>
      </c>
      <c r="H10239" t="s">
        <v>5765</v>
      </c>
      <c r="I10239" t="s">
        <v>4716</v>
      </c>
      <c r="K10239" t="s">
        <v>3545</v>
      </c>
      <c r="L10239" t="s">
        <v>3544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</row>
    <row r="10240" spans="1:13">
      <c r="A10240" t="s">
        <v>8488</v>
      </c>
      <c r="B10240" t="s">
        <v>286</v>
      </c>
      <c r="C10240" t="s">
        <v>4948</v>
      </c>
      <c r="D10240" s="122">
        <v>108</v>
      </c>
      <c r="E10240" t="s">
        <v>4188</v>
      </c>
      <c r="F10240">
        <v>18</v>
      </c>
      <c r="G10240">
        <v>19</v>
      </c>
      <c r="H10240" t="s">
        <v>5765</v>
      </c>
      <c r="I10240" t="s">
        <v>4716</v>
      </c>
      <c r="K10240" t="s">
        <v>4189</v>
      </c>
      <c r="L10240" t="s">
        <v>4188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</row>
    <row r="10241" spans="1:13">
      <c r="A10241" t="s">
        <v>8488</v>
      </c>
      <c r="B10241" t="s">
        <v>286</v>
      </c>
      <c r="C10241" t="s">
        <v>4948</v>
      </c>
      <c r="D10241" s="122">
        <v>108</v>
      </c>
      <c r="E10241" t="s">
        <v>4190</v>
      </c>
      <c r="F10241">
        <v>19</v>
      </c>
      <c r="G10241">
        <v>20</v>
      </c>
      <c r="H10241" t="s">
        <v>5765</v>
      </c>
      <c r="I10241" t="s">
        <v>4716</v>
      </c>
      <c r="K10241" t="s">
        <v>4191</v>
      </c>
      <c r="L10241" t="s">
        <v>4190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/>
      </c>
    </row>
    <row r="10242" spans="1:13">
      <c r="A10242" t="s">
        <v>8488</v>
      </c>
      <c r="B10242" t="s">
        <v>286</v>
      </c>
      <c r="C10242" t="s">
        <v>4948</v>
      </c>
      <c r="D10242" s="122">
        <v>108</v>
      </c>
      <c r="E10242" t="s">
        <v>4145</v>
      </c>
      <c r="F10242">
        <v>20</v>
      </c>
      <c r="G10242">
        <v>21</v>
      </c>
      <c r="H10242" t="s">
        <v>5765</v>
      </c>
      <c r="I10242" t="s">
        <v>4716</v>
      </c>
      <c r="K10242" t="s">
        <v>4146</v>
      </c>
      <c r="L10242" t="s">
        <v>4145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</row>
    <row r="10243" spans="1:13">
      <c r="A10243" t="s">
        <v>8488</v>
      </c>
      <c r="B10243" t="s">
        <v>286</v>
      </c>
      <c r="C10243" t="s">
        <v>4948</v>
      </c>
      <c r="D10243" s="122">
        <v>108</v>
      </c>
      <c r="E10243" t="s">
        <v>751</v>
      </c>
      <c r="F10243">
        <v>21</v>
      </c>
      <c r="G10243">
        <v>22</v>
      </c>
      <c r="H10243" t="s">
        <v>2183</v>
      </c>
      <c r="I10243" t="s">
        <v>4716</v>
      </c>
      <c r="K10243" t="s">
        <v>750</v>
      </c>
      <c r="L10243" t="s">
        <v>751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>Via</v>
      </c>
    </row>
    <row r="10244" spans="1:13">
      <c r="A10244" t="s">
        <v>8488</v>
      </c>
      <c r="B10244" t="s">
        <v>286</v>
      </c>
      <c r="C10244" t="s">
        <v>4948</v>
      </c>
      <c r="D10244" s="122">
        <v>108</v>
      </c>
      <c r="E10244" t="s">
        <v>2819</v>
      </c>
      <c r="F10244">
        <v>22</v>
      </c>
      <c r="G10244">
        <v>23</v>
      </c>
      <c r="H10244" t="s">
        <v>5765</v>
      </c>
      <c r="I10244" t="s">
        <v>4716</v>
      </c>
      <c r="K10244" t="s">
        <v>2820</v>
      </c>
      <c r="L10244" t="s">
        <v>2819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</row>
    <row r="10245" spans="1:13">
      <c r="A10245" t="s">
        <v>8488</v>
      </c>
      <c r="B10245" t="s">
        <v>286</v>
      </c>
      <c r="C10245" t="s">
        <v>4948</v>
      </c>
      <c r="D10245" s="122">
        <v>108</v>
      </c>
      <c r="E10245" t="s">
        <v>3361</v>
      </c>
      <c r="F10245">
        <v>23</v>
      </c>
      <c r="G10245">
        <v>24</v>
      </c>
      <c r="H10245" t="s">
        <v>5765</v>
      </c>
      <c r="I10245" t="s">
        <v>4716</v>
      </c>
      <c r="K10245" t="s">
        <v>3362</v>
      </c>
      <c r="L10245" t="s">
        <v>3361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/>
      </c>
    </row>
    <row r="10246" spans="1:13">
      <c r="A10246" t="s">
        <v>8488</v>
      </c>
      <c r="B10246" t="s">
        <v>286</v>
      </c>
      <c r="C10246" t="s">
        <v>4948</v>
      </c>
      <c r="D10246" s="122">
        <v>108</v>
      </c>
      <c r="E10246" t="s">
        <v>3475</v>
      </c>
      <c r="F10246">
        <v>24</v>
      </c>
      <c r="G10246">
        <v>25</v>
      </c>
      <c r="H10246" t="s">
        <v>5765</v>
      </c>
      <c r="I10246" t="s">
        <v>4716</v>
      </c>
      <c r="K10246" t="s">
        <v>3476</v>
      </c>
      <c r="L10246" t="s">
        <v>3475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</row>
    <row r="10247" spans="1:13">
      <c r="A10247" t="s">
        <v>8488</v>
      </c>
      <c r="B10247" t="s">
        <v>286</v>
      </c>
      <c r="C10247" t="s">
        <v>4948</v>
      </c>
      <c r="D10247" s="122">
        <v>108</v>
      </c>
      <c r="E10247" t="s">
        <v>3621</v>
      </c>
      <c r="F10247">
        <v>25</v>
      </c>
      <c r="G10247">
        <v>26</v>
      </c>
      <c r="H10247" t="s">
        <v>5765</v>
      </c>
      <c r="I10247" t="s">
        <v>4716</v>
      </c>
      <c r="K10247" t="s">
        <v>3622</v>
      </c>
      <c r="L10247" t="s">
        <v>3621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/>
      </c>
    </row>
    <row r="10248" spans="1:13">
      <c r="A10248" t="s">
        <v>8488</v>
      </c>
      <c r="B10248" t="s">
        <v>286</v>
      </c>
      <c r="C10248" t="s">
        <v>4948</v>
      </c>
      <c r="D10248" s="122">
        <v>108</v>
      </c>
      <c r="E10248" t="s">
        <v>3623</v>
      </c>
      <c r="F10248">
        <v>26</v>
      </c>
      <c r="G10248">
        <v>27</v>
      </c>
      <c r="H10248" t="s">
        <v>5765</v>
      </c>
      <c r="I10248" t="s">
        <v>4716</v>
      </c>
      <c r="K10248" t="s">
        <v>3624</v>
      </c>
      <c r="L10248" t="s">
        <v>3623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</row>
    <row r="10249" spans="1:13">
      <c r="A10249" t="s">
        <v>8488</v>
      </c>
      <c r="B10249" t="s">
        <v>286</v>
      </c>
      <c r="C10249" t="s">
        <v>4948</v>
      </c>
      <c r="D10249" s="122">
        <v>108</v>
      </c>
      <c r="E10249" t="s">
        <v>2391</v>
      </c>
      <c r="F10249">
        <v>27</v>
      </c>
      <c r="G10249">
        <v>29</v>
      </c>
      <c r="H10249" t="s">
        <v>5765</v>
      </c>
      <c r="I10249" t="s">
        <v>4716</v>
      </c>
      <c r="K10249" t="s">
        <v>6634</v>
      </c>
      <c r="L10249" t="s">
        <v>2391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</row>
    <row r="10250" spans="1:13">
      <c r="A10250" t="s">
        <v>8489</v>
      </c>
      <c r="B10250" t="s">
        <v>286</v>
      </c>
      <c r="C10250" t="s">
        <v>4955</v>
      </c>
      <c r="D10250" s="122">
        <v>109</v>
      </c>
      <c r="E10250" t="s">
        <v>2391</v>
      </c>
      <c r="F10250">
        <v>1</v>
      </c>
      <c r="G10250">
        <v>0</v>
      </c>
      <c r="H10250" t="s">
        <v>5765</v>
      </c>
      <c r="I10250" t="s">
        <v>4716</v>
      </c>
      <c r="K10250" t="s">
        <v>6634</v>
      </c>
      <c r="L10250" t="s">
        <v>2391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</row>
    <row r="10251" spans="1:13">
      <c r="A10251" t="s">
        <v>8489</v>
      </c>
      <c r="B10251" t="s">
        <v>286</v>
      </c>
      <c r="C10251" t="s">
        <v>4955</v>
      </c>
      <c r="D10251" s="122">
        <v>109</v>
      </c>
      <c r="E10251" t="s">
        <v>3623</v>
      </c>
      <c r="F10251">
        <v>2</v>
      </c>
      <c r="G10251">
        <v>2</v>
      </c>
      <c r="H10251" t="s">
        <v>5765</v>
      </c>
      <c r="I10251" t="s">
        <v>4716</v>
      </c>
      <c r="K10251" t="s">
        <v>3624</v>
      </c>
      <c r="L10251" t="s">
        <v>3623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/>
      </c>
    </row>
    <row r="10252" spans="1:13">
      <c r="A10252" t="s">
        <v>8489</v>
      </c>
      <c r="B10252" t="s">
        <v>286</v>
      </c>
      <c r="C10252" t="s">
        <v>4955</v>
      </c>
      <c r="D10252" s="122">
        <v>109</v>
      </c>
      <c r="E10252" t="s">
        <v>3621</v>
      </c>
      <c r="F10252">
        <v>3</v>
      </c>
      <c r="G10252">
        <v>3</v>
      </c>
      <c r="H10252" t="s">
        <v>5765</v>
      </c>
      <c r="I10252" t="s">
        <v>4716</v>
      </c>
      <c r="K10252" t="s">
        <v>3622</v>
      </c>
      <c r="L10252" t="s">
        <v>3621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</row>
    <row r="10253" spans="1:13">
      <c r="A10253" t="s">
        <v>8489</v>
      </c>
      <c r="B10253" t="s">
        <v>286</v>
      </c>
      <c r="C10253" t="s">
        <v>4955</v>
      </c>
      <c r="D10253" s="122">
        <v>109</v>
      </c>
      <c r="E10253" t="s">
        <v>3475</v>
      </c>
      <c r="F10253">
        <v>4</v>
      </c>
      <c r="G10253">
        <v>4</v>
      </c>
      <c r="H10253" t="s">
        <v>5765</v>
      </c>
      <c r="I10253" t="s">
        <v>4716</v>
      </c>
      <c r="K10253" t="s">
        <v>3476</v>
      </c>
      <c r="L10253" t="s">
        <v>3475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</row>
    <row r="10254" spans="1:13">
      <c r="A10254" t="s">
        <v>8489</v>
      </c>
      <c r="B10254" t="s">
        <v>286</v>
      </c>
      <c r="C10254" t="s">
        <v>4955</v>
      </c>
      <c r="D10254" s="122">
        <v>109</v>
      </c>
      <c r="E10254" t="s">
        <v>3361</v>
      </c>
      <c r="F10254">
        <v>5</v>
      </c>
      <c r="G10254">
        <v>5</v>
      </c>
      <c r="H10254" t="s">
        <v>5765</v>
      </c>
      <c r="I10254" t="s">
        <v>4716</v>
      </c>
      <c r="K10254" t="s">
        <v>3362</v>
      </c>
      <c r="L10254" t="s">
        <v>3361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/>
      </c>
    </row>
    <row r="10255" spans="1:13">
      <c r="A10255" t="s">
        <v>8489</v>
      </c>
      <c r="B10255" t="s">
        <v>286</v>
      </c>
      <c r="C10255" t="s">
        <v>4955</v>
      </c>
      <c r="D10255" s="122">
        <v>109</v>
      </c>
      <c r="E10255" t="s">
        <v>2819</v>
      </c>
      <c r="F10255">
        <v>6</v>
      </c>
      <c r="G10255">
        <v>6</v>
      </c>
      <c r="H10255" t="s">
        <v>5765</v>
      </c>
      <c r="I10255" t="s">
        <v>4716</v>
      </c>
      <c r="K10255" t="s">
        <v>2820</v>
      </c>
      <c r="L10255" t="s">
        <v>2819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</row>
    <row r="10256" spans="1:13">
      <c r="A10256" t="s">
        <v>8489</v>
      </c>
      <c r="B10256" t="s">
        <v>286</v>
      </c>
      <c r="C10256" t="s">
        <v>4955</v>
      </c>
      <c r="D10256" s="122">
        <v>109</v>
      </c>
      <c r="E10256" t="s">
        <v>2447</v>
      </c>
      <c r="F10256">
        <v>7</v>
      </c>
      <c r="G10256">
        <v>7</v>
      </c>
      <c r="H10256" t="s">
        <v>5765</v>
      </c>
      <c r="I10256" t="s">
        <v>4716</v>
      </c>
      <c r="K10256" t="s">
        <v>2448</v>
      </c>
      <c r="L10256" t="s">
        <v>2447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/>
      </c>
    </row>
    <row r="10257" spans="1:13">
      <c r="A10257" t="s">
        <v>8489</v>
      </c>
      <c r="B10257" t="s">
        <v>286</v>
      </c>
      <c r="C10257" t="s">
        <v>4955</v>
      </c>
      <c r="D10257" s="122">
        <v>109</v>
      </c>
      <c r="E10257" t="s">
        <v>1033</v>
      </c>
      <c r="F10257">
        <v>8</v>
      </c>
      <c r="G10257">
        <v>8</v>
      </c>
      <c r="H10257" t="s">
        <v>5765</v>
      </c>
      <c r="I10257" t="s">
        <v>4716</v>
      </c>
      <c r="K10257" t="s">
        <v>2446</v>
      </c>
      <c r="L10257" t="s">
        <v>1033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</row>
    <row r="10258" spans="1:13">
      <c r="A10258" t="s">
        <v>8489</v>
      </c>
      <c r="B10258" t="s">
        <v>286</v>
      </c>
      <c r="C10258" t="s">
        <v>4955</v>
      </c>
      <c r="D10258" s="122">
        <v>109</v>
      </c>
      <c r="E10258" t="s">
        <v>3688</v>
      </c>
      <c r="F10258">
        <v>9</v>
      </c>
      <c r="G10258">
        <v>10</v>
      </c>
      <c r="H10258" t="s">
        <v>5765</v>
      </c>
      <c r="I10258" t="s">
        <v>4716</v>
      </c>
      <c r="K10258" t="s">
        <v>3689</v>
      </c>
      <c r="L10258" t="s">
        <v>3688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/>
      </c>
    </row>
    <row r="10259" spans="1:13">
      <c r="A10259" t="s">
        <v>8489</v>
      </c>
      <c r="B10259" t="s">
        <v>286</v>
      </c>
      <c r="C10259" t="s">
        <v>4955</v>
      </c>
      <c r="D10259" s="122">
        <v>109</v>
      </c>
      <c r="E10259" t="s">
        <v>4023</v>
      </c>
      <c r="F10259">
        <v>10</v>
      </c>
      <c r="G10259">
        <v>12</v>
      </c>
      <c r="H10259" t="s">
        <v>5765</v>
      </c>
      <c r="I10259" t="s">
        <v>4716</v>
      </c>
      <c r="K10259" t="s">
        <v>4024</v>
      </c>
      <c r="L10259" t="s">
        <v>4023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/>
      </c>
    </row>
    <row r="10260" spans="1:13">
      <c r="A10260" t="s">
        <v>8489</v>
      </c>
      <c r="B10260" t="s">
        <v>286</v>
      </c>
      <c r="C10260" t="s">
        <v>4955</v>
      </c>
      <c r="D10260" s="122">
        <v>109</v>
      </c>
      <c r="E10260" t="s">
        <v>3876</v>
      </c>
      <c r="F10260">
        <v>11</v>
      </c>
      <c r="G10260">
        <v>15</v>
      </c>
      <c r="H10260" t="s">
        <v>5765</v>
      </c>
      <c r="I10260" t="s">
        <v>4716</v>
      </c>
      <c r="K10260" t="s">
        <v>3877</v>
      </c>
      <c r="L10260" t="s">
        <v>3876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</row>
    <row r="10261" spans="1:13">
      <c r="A10261" t="s">
        <v>8489</v>
      </c>
      <c r="B10261" t="s">
        <v>286</v>
      </c>
      <c r="C10261" t="s">
        <v>4955</v>
      </c>
      <c r="D10261" s="122">
        <v>109</v>
      </c>
      <c r="E10261" t="s">
        <v>4128</v>
      </c>
      <c r="F10261">
        <v>12</v>
      </c>
      <c r="G10261">
        <v>17</v>
      </c>
      <c r="H10261" t="s">
        <v>2183</v>
      </c>
      <c r="I10261" t="s">
        <v>4716</v>
      </c>
      <c r="K10261" t="s">
        <v>4129</v>
      </c>
      <c r="L10261" t="s">
        <v>4128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>Via</v>
      </c>
    </row>
    <row r="10262" spans="1:13">
      <c r="A10262" t="s">
        <v>8489</v>
      </c>
      <c r="B10262" t="s">
        <v>286</v>
      </c>
      <c r="C10262" t="s">
        <v>4955</v>
      </c>
      <c r="D10262" s="122">
        <v>109</v>
      </c>
      <c r="E10262" t="s">
        <v>2901</v>
      </c>
      <c r="F10262">
        <v>13</v>
      </c>
      <c r="G10262">
        <v>19</v>
      </c>
      <c r="H10262" t="s">
        <v>5765</v>
      </c>
      <c r="I10262" t="s">
        <v>4716</v>
      </c>
      <c r="K10262" t="s">
        <v>2902</v>
      </c>
      <c r="L10262" t="s">
        <v>2901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</row>
    <row r="10263" spans="1:13">
      <c r="A10263" t="s">
        <v>8489</v>
      </c>
      <c r="B10263" t="s">
        <v>286</v>
      </c>
      <c r="C10263" t="s">
        <v>4955</v>
      </c>
      <c r="D10263" s="122">
        <v>109</v>
      </c>
      <c r="E10263" t="s">
        <v>3532</v>
      </c>
      <c r="F10263">
        <v>14</v>
      </c>
      <c r="G10263">
        <v>20</v>
      </c>
      <c r="H10263" t="s">
        <v>5765</v>
      </c>
      <c r="I10263" t="s">
        <v>4716</v>
      </c>
      <c r="K10263" t="s">
        <v>3533</v>
      </c>
      <c r="L10263" t="s">
        <v>3532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</row>
    <row r="10264" spans="1:13">
      <c r="A10264" t="s">
        <v>8489</v>
      </c>
      <c r="B10264" t="s">
        <v>286</v>
      </c>
      <c r="C10264" t="s">
        <v>4955</v>
      </c>
      <c r="D10264" s="122">
        <v>109</v>
      </c>
      <c r="E10264" t="s">
        <v>518</v>
      </c>
      <c r="F10264">
        <v>15</v>
      </c>
      <c r="G10264">
        <v>21</v>
      </c>
      <c r="H10264" t="s">
        <v>5765</v>
      </c>
      <c r="I10264" t="s">
        <v>4716</v>
      </c>
      <c r="K10264" t="s">
        <v>3234</v>
      </c>
      <c r="L10264" t="s">
        <v>518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</row>
    <row r="10265" spans="1:13">
      <c r="A10265" t="s">
        <v>8489</v>
      </c>
      <c r="B10265" t="s">
        <v>286</v>
      </c>
      <c r="C10265" t="s">
        <v>4955</v>
      </c>
      <c r="D10265" s="122">
        <v>109</v>
      </c>
      <c r="E10265" t="s">
        <v>2444</v>
      </c>
      <c r="F10265">
        <v>16</v>
      </c>
      <c r="G10265">
        <v>23</v>
      </c>
      <c r="H10265" t="s">
        <v>5765</v>
      </c>
      <c r="I10265" t="s">
        <v>4716</v>
      </c>
      <c r="K10265" t="s">
        <v>2445</v>
      </c>
      <c r="L10265" t="s">
        <v>2444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</row>
    <row r="10266" spans="1:13">
      <c r="A10266" t="s">
        <v>8489</v>
      </c>
      <c r="B10266" t="s">
        <v>286</v>
      </c>
      <c r="C10266" t="s">
        <v>4955</v>
      </c>
      <c r="D10266" s="122">
        <v>109</v>
      </c>
      <c r="E10266" t="s">
        <v>1105</v>
      </c>
      <c r="F10266">
        <v>17</v>
      </c>
      <c r="G10266">
        <v>24</v>
      </c>
      <c r="H10266" t="s">
        <v>5765</v>
      </c>
      <c r="I10266" t="s">
        <v>4716</v>
      </c>
      <c r="K10266" t="s">
        <v>3168</v>
      </c>
      <c r="L10266" t="s">
        <v>1105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</row>
    <row r="10267" spans="1:13">
      <c r="A10267" t="s">
        <v>8693</v>
      </c>
      <c r="B10267" t="s">
        <v>286</v>
      </c>
      <c r="C10267" t="s">
        <v>4721</v>
      </c>
      <c r="D10267" s="122">
        <v>11</v>
      </c>
      <c r="E10267" t="s">
        <v>1172</v>
      </c>
      <c r="F10267">
        <v>1</v>
      </c>
      <c r="G10267">
        <v>0</v>
      </c>
      <c r="H10267" t="s">
        <v>5765</v>
      </c>
      <c r="I10267" t="s">
        <v>4716</v>
      </c>
      <c r="K10267" t="s">
        <v>2</v>
      </c>
      <c r="L10267" t="s">
        <v>1172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</row>
    <row r="10268" spans="1:13">
      <c r="A10268" t="s">
        <v>8693</v>
      </c>
      <c r="B10268" t="s">
        <v>286</v>
      </c>
      <c r="C10268" t="s">
        <v>4721</v>
      </c>
      <c r="D10268" s="122">
        <v>11</v>
      </c>
      <c r="E10268" t="s">
        <v>4045</v>
      </c>
      <c r="F10268">
        <v>2</v>
      </c>
      <c r="G10268">
        <v>2</v>
      </c>
      <c r="H10268" t="s">
        <v>5765</v>
      </c>
      <c r="I10268" t="s">
        <v>4716</v>
      </c>
      <c r="K10268" t="s">
        <v>4046</v>
      </c>
      <c r="L10268" t="s">
        <v>4045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</row>
    <row r="10269" spans="1:13">
      <c r="A10269" t="s">
        <v>8693</v>
      </c>
      <c r="B10269" t="s">
        <v>286</v>
      </c>
      <c r="C10269" t="s">
        <v>4721</v>
      </c>
      <c r="D10269" s="122">
        <v>11</v>
      </c>
      <c r="E10269" t="s">
        <v>4335</v>
      </c>
      <c r="F10269">
        <v>3</v>
      </c>
      <c r="G10269">
        <v>3</v>
      </c>
      <c r="H10269" t="s">
        <v>5765</v>
      </c>
      <c r="I10269" t="s">
        <v>4716</v>
      </c>
      <c r="K10269" t="s">
        <v>4336</v>
      </c>
      <c r="L10269" t="s">
        <v>4335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/>
      </c>
    </row>
    <row r="10270" spans="1:13">
      <c r="A10270" t="s">
        <v>8693</v>
      </c>
      <c r="B10270" t="s">
        <v>286</v>
      </c>
      <c r="C10270" t="s">
        <v>4721</v>
      </c>
      <c r="D10270" s="122">
        <v>11</v>
      </c>
      <c r="E10270" t="s">
        <v>3153</v>
      </c>
      <c r="F10270">
        <v>4</v>
      </c>
      <c r="G10270">
        <v>4</v>
      </c>
      <c r="H10270" t="s">
        <v>5765</v>
      </c>
      <c r="I10270" t="s">
        <v>4716</v>
      </c>
      <c r="K10270" t="s">
        <v>3154</v>
      </c>
      <c r="L10270" t="s">
        <v>3153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</row>
    <row r="10271" spans="1:13">
      <c r="A10271" t="s">
        <v>8693</v>
      </c>
      <c r="B10271" t="s">
        <v>286</v>
      </c>
      <c r="C10271" t="s">
        <v>4721</v>
      </c>
      <c r="D10271" s="122">
        <v>11</v>
      </c>
      <c r="E10271" t="s">
        <v>3940</v>
      </c>
      <c r="F10271">
        <v>5</v>
      </c>
      <c r="G10271">
        <v>5</v>
      </c>
      <c r="H10271" t="s">
        <v>5765</v>
      </c>
      <c r="I10271" t="s">
        <v>4716</v>
      </c>
      <c r="K10271" t="s">
        <v>3941</v>
      </c>
      <c r="L10271" t="s">
        <v>3940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</row>
    <row r="10272" spans="1:13">
      <c r="A10272" t="s">
        <v>8693</v>
      </c>
      <c r="B10272" t="s">
        <v>286</v>
      </c>
      <c r="C10272" t="s">
        <v>4721</v>
      </c>
      <c r="D10272" s="122">
        <v>11</v>
      </c>
      <c r="E10272" t="s">
        <v>3942</v>
      </c>
      <c r="F10272">
        <v>6</v>
      </c>
      <c r="G10272">
        <v>6</v>
      </c>
      <c r="H10272" t="s">
        <v>5765</v>
      </c>
      <c r="I10272" t="s">
        <v>4716</v>
      </c>
      <c r="K10272" t="s">
        <v>3943</v>
      </c>
      <c r="L10272" t="s">
        <v>3942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</row>
    <row r="10273" spans="1:13">
      <c r="A10273" t="s">
        <v>8693</v>
      </c>
      <c r="B10273" t="s">
        <v>286</v>
      </c>
      <c r="C10273" t="s">
        <v>4721</v>
      </c>
      <c r="D10273" s="122">
        <v>11</v>
      </c>
      <c r="E10273" t="s">
        <v>3939</v>
      </c>
      <c r="F10273">
        <v>7</v>
      </c>
      <c r="G10273">
        <v>7</v>
      </c>
      <c r="H10273" t="s">
        <v>5765</v>
      </c>
      <c r="I10273" t="s">
        <v>4716</v>
      </c>
      <c r="K10273" t="s">
        <v>286</v>
      </c>
      <c r="L10273" t="s">
        <v>3939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/>
      </c>
    </row>
    <row r="10274" spans="1:13">
      <c r="A10274" t="s">
        <v>8693</v>
      </c>
      <c r="B10274" t="s">
        <v>286</v>
      </c>
      <c r="C10274" t="s">
        <v>4721</v>
      </c>
      <c r="D10274" s="122">
        <v>11</v>
      </c>
      <c r="E10274" t="s">
        <v>3099</v>
      </c>
      <c r="F10274">
        <v>8</v>
      </c>
      <c r="G10274">
        <v>8</v>
      </c>
      <c r="H10274" t="s">
        <v>5765</v>
      </c>
      <c r="I10274" t="s">
        <v>4716</v>
      </c>
      <c r="K10274" t="s">
        <v>3100</v>
      </c>
      <c r="L10274" t="s">
        <v>3099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</row>
    <row r="10275" spans="1:13">
      <c r="A10275" t="s">
        <v>8693</v>
      </c>
      <c r="B10275" t="s">
        <v>286</v>
      </c>
      <c r="C10275" t="s">
        <v>4721</v>
      </c>
      <c r="D10275" s="122">
        <v>11</v>
      </c>
      <c r="E10275" t="s">
        <v>3131</v>
      </c>
      <c r="F10275">
        <v>9</v>
      </c>
      <c r="G10275">
        <v>9</v>
      </c>
      <c r="H10275" t="s">
        <v>5765</v>
      </c>
      <c r="I10275" t="s">
        <v>4716</v>
      </c>
      <c r="K10275" t="s">
        <v>3132</v>
      </c>
      <c r="L10275" t="s">
        <v>3131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</row>
    <row r="10276" spans="1:13">
      <c r="A10276" t="s">
        <v>8693</v>
      </c>
      <c r="B10276" t="s">
        <v>286</v>
      </c>
      <c r="C10276" t="s">
        <v>4721</v>
      </c>
      <c r="D10276" s="122">
        <v>11</v>
      </c>
      <c r="E10276" t="s">
        <v>3097</v>
      </c>
      <c r="F10276">
        <v>10</v>
      </c>
      <c r="G10276">
        <v>10</v>
      </c>
      <c r="H10276" t="s">
        <v>5765</v>
      </c>
      <c r="I10276" t="s">
        <v>4716</v>
      </c>
      <c r="K10276" t="s">
        <v>4615</v>
      </c>
      <c r="L10276" t="s">
        <v>3097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</row>
    <row r="10277" spans="1:13">
      <c r="A10277" t="s">
        <v>8693</v>
      </c>
      <c r="B10277" t="s">
        <v>286</v>
      </c>
      <c r="C10277" t="s">
        <v>4721</v>
      </c>
      <c r="D10277" s="122">
        <v>11</v>
      </c>
      <c r="E10277" t="s">
        <v>1144</v>
      </c>
      <c r="F10277">
        <v>11</v>
      </c>
      <c r="G10277">
        <v>12</v>
      </c>
      <c r="H10277" t="s">
        <v>2183</v>
      </c>
      <c r="I10277" t="s">
        <v>4716</v>
      </c>
      <c r="K10277" t="s">
        <v>30</v>
      </c>
      <c r="L10277" t="s">
        <v>1144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>Via</v>
      </c>
    </row>
    <row r="10278" spans="1:13">
      <c r="A10278" t="s">
        <v>8693</v>
      </c>
      <c r="B10278" t="s">
        <v>286</v>
      </c>
      <c r="C10278" t="s">
        <v>4721</v>
      </c>
      <c r="D10278" s="122">
        <v>11</v>
      </c>
      <c r="E10278" t="s">
        <v>3635</v>
      </c>
      <c r="F10278">
        <v>12</v>
      </c>
      <c r="G10278">
        <v>13</v>
      </c>
      <c r="H10278" t="s">
        <v>5765</v>
      </c>
      <c r="I10278" t="s">
        <v>4716</v>
      </c>
      <c r="K10278" t="s">
        <v>3636</v>
      </c>
      <c r="L10278" t="s">
        <v>3635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</row>
    <row r="10279" spans="1:13">
      <c r="A10279" t="s">
        <v>8693</v>
      </c>
      <c r="B10279" t="s">
        <v>286</v>
      </c>
      <c r="C10279" t="s">
        <v>4721</v>
      </c>
      <c r="D10279" s="122">
        <v>11</v>
      </c>
      <c r="E10279" t="s">
        <v>3000</v>
      </c>
      <c r="F10279">
        <v>13</v>
      </c>
      <c r="G10279">
        <v>14</v>
      </c>
      <c r="H10279" t="s">
        <v>5765</v>
      </c>
      <c r="I10279" t="s">
        <v>4716</v>
      </c>
      <c r="K10279" t="s">
        <v>3001</v>
      </c>
      <c r="L10279" t="s">
        <v>3000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/>
      </c>
    </row>
    <row r="10280" spans="1:13">
      <c r="A10280" t="s">
        <v>8693</v>
      </c>
      <c r="B10280" t="s">
        <v>286</v>
      </c>
      <c r="C10280" t="s">
        <v>4721</v>
      </c>
      <c r="D10280" s="122">
        <v>11</v>
      </c>
      <c r="E10280" t="s">
        <v>3871</v>
      </c>
      <c r="F10280">
        <v>14</v>
      </c>
      <c r="G10280">
        <v>15</v>
      </c>
      <c r="H10280" t="s">
        <v>5765</v>
      </c>
      <c r="I10280" t="s">
        <v>4716</v>
      </c>
      <c r="K10280" t="s">
        <v>1164</v>
      </c>
      <c r="L10280" t="s">
        <v>3871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</row>
    <row r="10281" spans="1:13">
      <c r="A10281" t="s">
        <v>8693</v>
      </c>
      <c r="B10281" t="s">
        <v>286</v>
      </c>
      <c r="C10281" t="s">
        <v>4721</v>
      </c>
      <c r="D10281" s="122">
        <v>11</v>
      </c>
      <c r="E10281" t="s">
        <v>3301</v>
      </c>
      <c r="F10281">
        <v>15</v>
      </c>
      <c r="G10281">
        <v>16</v>
      </c>
      <c r="H10281" t="s">
        <v>5765</v>
      </c>
      <c r="I10281" t="s">
        <v>4716</v>
      </c>
      <c r="K10281" t="s">
        <v>3302</v>
      </c>
      <c r="L10281" t="s">
        <v>3301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/>
      </c>
    </row>
    <row r="10282" spans="1:13">
      <c r="A10282" t="s">
        <v>8693</v>
      </c>
      <c r="B10282" t="s">
        <v>286</v>
      </c>
      <c r="C10282" t="s">
        <v>4721</v>
      </c>
      <c r="D10282" s="122">
        <v>11</v>
      </c>
      <c r="E10282" t="s">
        <v>451</v>
      </c>
      <c r="F10282">
        <v>16</v>
      </c>
      <c r="G10282">
        <v>17</v>
      </c>
      <c r="H10282" t="s">
        <v>5765</v>
      </c>
      <c r="I10282" t="s">
        <v>4716</v>
      </c>
      <c r="K10282" t="s">
        <v>447</v>
      </c>
      <c r="L10282" t="s">
        <v>451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</row>
    <row r="10283" spans="1:13">
      <c r="A10283" t="s">
        <v>8693</v>
      </c>
      <c r="B10283" t="s">
        <v>286</v>
      </c>
      <c r="C10283" t="s">
        <v>4721</v>
      </c>
      <c r="D10283" s="122">
        <v>11</v>
      </c>
      <c r="E10283" t="s">
        <v>4350</v>
      </c>
      <c r="F10283">
        <v>17</v>
      </c>
      <c r="G10283">
        <v>18</v>
      </c>
      <c r="H10283" t="s">
        <v>5765</v>
      </c>
      <c r="I10283" t="s">
        <v>4716</v>
      </c>
      <c r="K10283" t="s">
        <v>4351</v>
      </c>
      <c r="L10283" t="s">
        <v>4350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</row>
    <row r="10284" spans="1:13">
      <c r="A10284" t="s">
        <v>8693</v>
      </c>
      <c r="B10284" t="s">
        <v>286</v>
      </c>
      <c r="C10284" t="s">
        <v>4721</v>
      </c>
      <c r="D10284" s="122">
        <v>11</v>
      </c>
      <c r="E10284" t="s">
        <v>4348</v>
      </c>
      <c r="F10284">
        <v>18</v>
      </c>
      <c r="G10284">
        <v>19</v>
      </c>
      <c r="H10284" t="s">
        <v>5765</v>
      </c>
      <c r="I10284" t="s">
        <v>4716</v>
      </c>
      <c r="K10284" t="s">
        <v>4349</v>
      </c>
      <c r="L10284" t="s">
        <v>4348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</row>
    <row r="10285" spans="1:13">
      <c r="A10285" t="s">
        <v>8693</v>
      </c>
      <c r="B10285" t="s">
        <v>286</v>
      </c>
      <c r="C10285" t="s">
        <v>4721</v>
      </c>
      <c r="D10285" s="122">
        <v>11</v>
      </c>
      <c r="E10285" t="s">
        <v>2755</v>
      </c>
      <c r="F10285">
        <v>19</v>
      </c>
      <c r="G10285">
        <v>20</v>
      </c>
      <c r="H10285" t="s">
        <v>5765</v>
      </c>
      <c r="I10285" t="s">
        <v>4716</v>
      </c>
      <c r="K10285" t="s">
        <v>2756</v>
      </c>
      <c r="L10285" t="s">
        <v>2755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</row>
    <row r="10286" spans="1:13">
      <c r="A10286" t="s">
        <v>8693</v>
      </c>
      <c r="B10286" t="s">
        <v>286</v>
      </c>
      <c r="C10286" t="s">
        <v>4721</v>
      </c>
      <c r="D10286" s="122">
        <v>11</v>
      </c>
      <c r="E10286" t="s">
        <v>4198</v>
      </c>
      <c r="F10286">
        <v>20</v>
      </c>
      <c r="G10286">
        <v>21</v>
      </c>
      <c r="H10286" t="s">
        <v>5765</v>
      </c>
      <c r="I10286" t="s">
        <v>4716</v>
      </c>
      <c r="K10286" t="s">
        <v>781</v>
      </c>
      <c r="L10286" t="s">
        <v>4198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/>
      </c>
    </row>
    <row r="10287" spans="1:13">
      <c r="A10287" t="s">
        <v>8693</v>
      </c>
      <c r="B10287" t="s">
        <v>286</v>
      </c>
      <c r="C10287" t="s">
        <v>4721</v>
      </c>
      <c r="D10287" s="122">
        <v>11</v>
      </c>
      <c r="E10287" t="s">
        <v>4196</v>
      </c>
      <c r="F10287">
        <v>21</v>
      </c>
      <c r="G10287">
        <v>22</v>
      </c>
      <c r="H10287" t="s">
        <v>5765</v>
      </c>
      <c r="I10287" t="s">
        <v>4716</v>
      </c>
      <c r="K10287" t="s">
        <v>4197</v>
      </c>
      <c r="L10287" t="s">
        <v>4196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</row>
    <row r="10288" spans="1:13">
      <c r="A10288" t="s">
        <v>8693</v>
      </c>
      <c r="B10288" t="s">
        <v>286</v>
      </c>
      <c r="C10288" t="s">
        <v>4721</v>
      </c>
      <c r="D10288" s="122">
        <v>11</v>
      </c>
      <c r="E10288" t="s">
        <v>2834</v>
      </c>
      <c r="F10288">
        <v>22</v>
      </c>
      <c r="G10288">
        <v>23</v>
      </c>
      <c r="H10288" t="s">
        <v>5765</v>
      </c>
      <c r="I10288" t="s">
        <v>4716</v>
      </c>
      <c r="K10288" t="s">
        <v>2835</v>
      </c>
      <c r="L10288" t="s">
        <v>2834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</row>
    <row r="10289" spans="1:13">
      <c r="A10289" t="s">
        <v>8693</v>
      </c>
      <c r="B10289" t="s">
        <v>286</v>
      </c>
      <c r="C10289" t="s">
        <v>4721</v>
      </c>
      <c r="D10289" s="122">
        <v>11</v>
      </c>
      <c r="E10289" t="s">
        <v>2556</v>
      </c>
      <c r="F10289">
        <v>23</v>
      </c>
      <c r="G10289">
        <v>24</v>
      </c>
      <c r="H10289" t="s">
        <v>5765</v>
      </c>
      <c r="I10289" t="s">
        <v>4716</v>
      </c>
      <c r="K10289" t="s">
        <v>294</v>
      </c>
      <c r="L10289" t="s">
        <v>2556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</row>
    <row r="10290" spans="1:13">
      <c r="A10290" t="s">
        <v>8693</v>
      </c>
      <c r="B10290" t="s">
        <v>286</v>
      </c>
      <c r="C10290" t="s">
        <v>4721</v>
      </c>
      <c r="D10290" s="122">
        <v>11</v>
      </c>
      <c r="E10290" t="s">
        <v>3651</v>
      </c>
      <c r="F10290">
        <v>24</v>
      </c>
      <c r="G10290">
        <v>26</v>
      </c>
      <c r="H10290" t="s">
        <v>5765</v>
      </c>
      <c r="I10290" t="s">
        <v>4716</v>
      </c>
      <c r="K10290" t="s">
        <v>3652</v>
      </c>
      <c r="L10290" t="s">
        <v>3651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</row>
    <row r="10291" spans="1:13">
      <c r="A10291" t="s">
        <v>8693</v>
      </c>
      <c r="B10291" t="s">
        <v>286</v>
      </c>
      <c r="C10291" t="s">
        <v>4721</v>
      </c>
      <c r="D10291" s="122">
        <v>11</v>
      </c>
      <c r="E10291" t="s">
        <v>3653</v>
      </c>
      <c r="F10291">
        <v>25</v>
      </c>
      <c r="G10291">
        <v>28</v>
      </c>
      <c r="H10291" t="s">
        <v>5765</v>
      </c>
      <c r="I10291" t="s">
        <v>4716</v>
      </c>
      <c r="K10291" t="s">
        <v>3654</v>
      </c>
      <c r="L10291" t="s">
        <v>3653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</row>
    <row r="10292" spans="1:13">
      <c r="A10292" t="s">
        <v>8693</v>
      </c>
      <c r="B10292" t="s">
        <v>286</v>
      </c>
      <c r="C10292" t="s">
        <v>4721</v>
      </c>
      <c r="D10292" s="122">
        <v>11</v>
      </c>
      <c r="E10292" t="s">
        <v>4439</v>
      </c>
      <c r="F10292">
        <v>26</v>
      </c>
      <c r="G10292">
        <v>29</v>
      </c>
      <c r="H10292" t="s">
        <v>5765</v>
      </c>
      <c r="I10292" t="s">
        <v>4716</v>
      </c>
      <c r="K10292" t="s">
        <v>1226</v>
      </c>
      <c r="L10292" t="s">
        <v>4439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</row>
    <row r="10293" spans="1:13">
      <c r="A10293" t="s">
        <v>8693</v>
      </c>
      <c r="B10293" t="s">
        <v>286</v>
      </c>
      <c r="C10293" t="s">
        <v>4721</v>
      </c>
      <c r="D10293" s="122">
        <v>11</v>
      </c>
      <c r="E10293" t="s">
        <v>1051</v>
      </c>
      <c r="F10293">
        <v>27</v>
      </c>
      <c r="G10293">
        <v>30</v>
      </c>
      <c r="H10293" t="s">
        <v>5765</v>
      </c>
      <c r="I10293" t="s">
        <v>4716</v>
      </c>
      <c r="K10293" t="s">
        <v>124</v>
      </c>
      <c r="L10293" t="s">
        <v>1051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</row>
    <row r="10294" spans="1:13">
      <c r="A10294" t="s">
        <v>8693</v>
      </c>
      <c r="B10294" t="s">
        <v>286</v>
      </c>
      <c r="C10294" t="s">
        <v>4721</v>
      </c>
      <c r="D10294" s="122">
        <v>11</v>
      </c>
      <c r="E10294" t="s">
        <v>4558</v>
      </c>
      <c r="F10294">
        <v>28</v>
      </c>
      <c r="G10294">
        <v>32</v>
      </c>
      <c r="H10294" t="s">
        <v>5765</v>
      </c>
      <c r="I10294" t="s">
        <v>4716</v>
      </c>
      <c r="K10294" t="s">
        <v>4559</v>
      </c>
      <c r="L10294" t="s">
        <v>4558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</row>
    <row r="10295" spans="1:13">
      <c r="A10295" t="s">
        <v>8693</v>
      </c>
      <c r="B10295" t="s">
        <v>286</v>
      </c>
      <c r="C10295" t="s">
        <v>4721</v>
      </c>
      <c r="D10295" s="122">
        <v>11</v>
      </c>
      <c r="E10295" t="s">
        <v>4089</v>
      </c>
      <c r="F10295">
        <v>29</v>
      </c>
      <c r="G10295">
        <v>34</v>
      </c>
      <c r="H10295" t="s">
        <v>5765</v>
      </c>
      <c r="I10295" t="s">
        <v>4716</v>
      </c>
      <c r="K10295" t="s">
        <v>4090</v>
      </c>
      <c r="L10295" t="s">
        <v>4089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</row>
    <row r="10296" spans="1:13">
      <c r="A10296" t="s">
        <v>8693</v>
      </c>
      <c r="B10296" t="s">
        <v>286</v>
      </c>
      <c r="C10296" t="s">
        <v>4721</v>
      </c>
      <c r="D10296" s="122">
        <v>11</v>
      </c>
      <c r="E10296" t="s">
        <v>2428</v>
      </c>
      <c r="F10296">
        <v>30</v>
      </c>
      <c r="G10296">
        <v>35</v>
      </c>
      <c r="H10296" t="s">
        <v>5765</v>
      </c>
      <c r="I10296" t="s">
        <v>4716</v>
      </c>
      <c r="K10296" t="s">
        <v>2429</v>
      </c>
      <c r="L10296" t="s">
        <v>2428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</row>
    <row r="10297" spans="1:13">
      <c r="A10297" t="s">
        <v>8693</v>
      </c>
      <c r="B10297" t="s">
        <v>286</v>
      </c>
      <c r="C10297" t="s">
        <v>4721</v>
      </c>
      <c r="D10297" s="122">
        <v>11</v>
      </c>
      <c r="E10297" t="s">
        <v>4486</v>
      </c>
      <c r="F10297">
        <v>31</v>
      </c>
      <c r="G10297">
        <v>36</v>
      </c>
      <c r="H10297" t="s">
        <v>5765</v>
      </c>
      <c r="I10297" t="s">
        <v>4716</v>
      </c>
      <c r="K10297" t="s">
        <v>4487</v>
      </c>
      <c r="L10297" t="s">
        <v>4486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</row>
    <row r="10298" spans="1:13">
      <c r="A10298" t="s">
        <v>8693</v>
      </c>
      <c r="B10298" t="s">
        <v>286</v>
      </c>
      <c r="C10298" t="s">
        <v>4721</v>
      </c>
      <c r="D10298" s="122">
        <v>11</v>
      </c>
      <c r="E10298" t="s">
        <v>3299</v>
      </c>
      <c r="F10298">
        <v>32</v>
      </c>
      <c r="G10298">
        <v>37</v>
      </c>
      <c r="H10298" t="s">
        <v>5765</v>
      </c>
      <c r="I10298" t="s">
        <v>4716</v>
      </c>
      <c r="K10298" t="s">
        <v>3300</v>
      </c>
      <c r="L10298" t="s">
        <v>3299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/>
      </c>
    </row>
    <row r="10299" spans="1:13">
      <c r="A10299" t="s">
        <v>8693</v>
      </c>
      <c r="B10299" t="s">
        <v>286</v>
      </c>
      <c r="C10299" t="s">
        <v>4721</v>
      </c>
      <c r="D10299" s="122">
        <v>11</v>
      </c>
      <c r="E10299" t="s">
        <v>1199</v>
      </c>
      <c r="F10299">
        <v>33</v>
      </c>
      <c r="G10299">
        <v>38</v>
      </c>
      <c r="H10299" t="s">
        <v>5765</v>
      </c>
      <c r="I10299" t="s">
        <v>4716</v>
      </c>
      <c r="K10299" t="s">
        <v>123</v>
      </c>
      <c r="L10299" t="s">
        <v>1199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</row>
    <row r="10300" spans="1:13">
      <c r="A10300" t="s">
        <v>8693</v>
      </c>
      <c r="B10300" t="s">
        <v>286</v>
      </c>
      <c r="C10300" t="s">
        <v>4721</v>
      </c>
      <c r="D10300" s="122">
        <v>11</v>
      </c>
      <c r="E10300" t="s">
        <v>3196</v>
      </c>
      <c r="F10300">
        <v>34</v>
      </c>
      <c r="G10300">
        <v>40</v>
      </c>
      <c r="H10300" t="s">
        <v>5765</v>
      </c>
      <c r="I10300" t="s">
        <v>4716</v>
      </c>
      <c r="K10300" t="s">
        <v>3197</v>
      </c>
      <c r="L10300" t="s">
        <v>3196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</row>
    <row r="10301" spans="1:13">
      <c r="A10301" t="s">
        <v>8693</v>
      </c>
      <c r="B10301" t="s">
        <v>286</v>
      </c>
      <c r="C10301" t="s">
        <v>4721</v>
      </c>
      <c r="D10301" s="122">
        <v>11</v>
      </c>
      <c r="E10301" t="s">
        <v>2378</v>
      </c>
      <c r="F10301">
        <v>35</v>
      </c>
      <c r="G10301">
        <v>41</v>
      </c>
      <c r="H10301" t="s">
        <v>5765</v>
      </c>
      <c r="I10301" t="s">
        <v>4716</v>
      </c>
      <c r="K10301" t="s">
        <v>3169</v>
      </c>
      <c r="L10301" t="s">
        <v>2378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</row>
    <row r="10302" spans="1:13">
      <c r="A10302" t="s">
        <v>8693</v>
      </c>
      <c r="B10302" t="s">
        <v>286</v>
      </c>
      <c r="C10302" t="s">
        <v>4721</v>
      </c>
      <c r="D10302" s="122">
        <v>11</v>
      </c>
      <c r="E10302" t="s">
        <v>3931</v>
      </c>
      <c r="F10302">
        <v>36</v>
      </c>
      <c r="G10302">
        <v>42</v>
      </c>
      <c r="H10302" t="s">
        <v>5765</v>
      </c>
      <c r="I10302" t="s">
        <v>4716</v>
      </c>
      <c r="K10302" t="s">
        <v>3932</v>
      </c>
      <c r="L10302" t="s">
        <v>3931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</row>
    <row r="10303" spans="1:13">
      <c r="A10303" t="s">
        <v>8693</v>
      </c>
      <c r="B10303" t="s">
        <v>286</v>
      </c>
      <c r="C10303" t="s">
        <v>4721</v>
      </c>
      <c r="D10303" s="122">
        <v>11</v>
      </c>
      <c r="E10303" t="s">
        <v>4261</v>
      </c>
      <c r="F10303">
        <v>37</v>
      </c>
      <c r="G10303">
        <v>43</v>
      </c>
      <c r="H10303" t="s">
        <v>5765</v>
      </c>
      <c r="I10303" t="s">
        <v>4716</v>
      </c>
      <c r="K10303" t="s">
        <v>4262</v>
      </c>
      <c r="L10303" t="s">
        <v>4261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</row>
    <row r="10304" spans="1:13">
      <c r="A10304" t="s">
        <v>8693</v>
      </c>
      <c r="B10304" t="s">
        <v>286</v>
      </c>
      <c r="C10304" t="s">
        <v>4721</v>
      </c>
      <c r="D10304" s="122">
        <v>11</v>
      </c>
      <c r="E10304" t="s">
        <v>3191</v>
      </c>
      <c r="F10304">
        <v>38</v>
      </c>
      <c r="G10304">
        <v>44</v>
      </c>
      <c r="H10304" t="s">
        <v>5765</v>
      </c>
      <c r="I10304" t="s">
        <v>4716</v>
      </c>
      <c r="K10304" t="s">
        <v>457</v>
      </c>
      <c r="L10304" t="s">
        <v>3191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/>
      </c>
    </row>
    <row r="10305" spans="1:13">
      <c r="A10305" t="s">
        <v>8693</v>
      </c>
      <c r="B10305" t="s">
        <v>286</v>
      </c>
      <c r="C10305" t="s">
        <v>4721</v>
      </c>
      <c r="D10305" s="122">
        <v>11</v>
      </c>
      <c r="E10305" t="s">
        <v>3192</v>
      </c>
      <c r="F10305">
        <v>39</v>
      </c>
      <c r="G10305">
        <v>45</v>
      </c>
      <c r="H10305" t="s">
        <v>5765</v>
      </c>
      <c r="I10305" t="s">
        <v>4716</v>
      </c>
      <c r="K10305" t="s">
        <v>3193</v>
      </c>
      <c r="L10305" t="s">
        <v>3192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</row>
    <row r="10306" spans="1:13">
      <c r="A10306" t="s">
        <v>8693</v>
      </c>
      <c r="B10306" t="s">
        <v>286</v>
      </c>
      <c r="C10306" t="s">
        <v>4721</v>
      </c>
      <c r="D10306" s="122">
        <v>11</v>
      </c>
      <c r="E10306" t="s">
        <v>2424</v>
      </c>
      <c r="F10306">
        <v>40</v>
      </c>
      <c r="G10306">
        <v>47</v>
      </c>
      <c r="H10306" t="s">
        <v>5765</v>
      </c>
      <c r="I10306" t="s">
        <v>4716</v>
      </c>
      <c r="K10306" t="s">
        <v>2425</v>
      </c>
      <c r="L10306" t="s">
        <v>2424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</row>
    <row r="10307" spans="1:13">
      <c r="A10307" t="s">
        <v>8693</v>
      </c>
      <c r="B10307" t="s">
        <v>286</v>
      </c>
      <c r="C10307" t="s">
        <v>4721</v>
      </c>
      <c r="D10307" s="122">
        <v>11</v>
      </c>
      <c r="E10307" t="s">
        <v>1067</v>
      </c>
      <c r="F10307">
        <v>41</v>
      </c>
      <c r="G10307">
        <v>48</v>
      </c>
      <c r="H10307" t="s">
        <v>5765</v>
      </c>
      <c r="I10307" t="s">
        <v>4716</v>
      </c>
      <c r="K10307" t="s">
        <v>2685</v>
      </c>
      <c r="L10307" t="s">
        <v>1067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</row>
    <row r="10308" spans="1:13">
      <c r="A10308" t="s">
        <v>8693</v>
      </c>
      <c r="B10308" t="s">
        <v>286</v>
      </c>
      <c r="C10308" t="s">
        <v>4721</v>
      </c>
      <c r="D10308" s="122">
        <v>11</v>
      </c>
      <c r="E10308" t="s">
        <v>3433</v>
      </c>
      <c r="F10308">
        <v>42</v>
      </c>
      <c r="G10308">
        <v>49</v>
      </c>
      <c r="H10308" t="s">
        <v>5765</v>
      </c>
      <c r="I10308" t="s">
        <v>4716</v>
      </c>
      <c r="K10308" t="s">
        <v>3434</v>
      </c>
      <c r="L10308" t="s">
        <v>3433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</row>
    <row r="10309" spans="1:13">
      <c r="A10309" t="s">
        <v>8693</v>
      </c>
      <c r="B10309" t="s">
        <v>286</v>
      </c>
      <c r="C10309" t="s">
        <v>4721</v>
      </c>
      <c r="D10309" s="122">
        <v>11</v>
      </c>
      <c r="E10309" t="s">
        <v>3998</v>
      </c>
      <c r="F10309">
        <v>43</v>
      </c>
      <c r="G10309">
        <v>51</v>
      </c>
      <c r="H10309" t="s">
        <v>5765</v>
      </c>
      <c r="I10309" t="s">
        <v>4716</v>
      </c>
      <c r="K10309" t="s">
        <v>3999</v>
      </c>
      <c r="L10309" t="s">
        <v>3998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</row>
    <row r="10310" spans="1:13">
      <c r="A10310" t="s">
        <v>8693</v>
      </c>
      <c r="B10310" t="s">
        <v>286</v>
      </c>
      <c r="C10310" t="s">
        <v>4721</v>
      </c>
      <c r="D10310" s="122">
        <v>11</v>
      </c>
      <c r="E10310" t="s">
        <v>3736</v>
      </c>
      <c r="F10310">
        <v>44</v>
      </c>
      <c r="G10310">
        <v>53</v>
      </c>
      <c r="H10310" t="s">
        <v>5765</v>
      </c>
      <c r="I10310" t="s">
        <v>4716</v>
      </c>
      <c r="K10310" t="s">
        <v>3737</v>
      </c>
      <c r="L10310" t="s">
        <v>3736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</row>
    <row r="10311" spans="1:13">
      <c r="A10311" t="s">
        <v>8693</v>
      </c>
      <c r="B10311" t="s">
        <v>286</v>
      </c>
      <c r="C10311" t="s">
        <v>4721</v>
      </c>
      <c r="D10311" s="122">
        <v>11</v>
      </c>
      <c r="E10311" t="s">
        <v>1225</v>
      </c>
      <c r="F10311">
        <v>45</v>
      </c>
      <c r="G10311">
        <v>54</v>
      </c>
      <c r="H10311" t="s">
        <v>5765</v>
      </c>
      <c r="I10311" t="s">
        <v>4716</v>
      </c>
      <c r="K10311" t="s">
        <v>355</v>
      </c>
      <c r="L10311" t="s">
        <v>1225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/>
      </c>
    </row>
    <row r="10312" spans="1:13">
      <c r="A10312" t="s">
        <v>8490</v>
      </c>
      <c r="B10312" t="s">
        <v>286</v>
      </c>
      <c r="C10312" t="s">
        <v>4956</v>
      </c>
      <c r="D10312" s="122">
        <v>110</v>
      </c>
      <c r="E10312" t="s">
        <v>1172</v>
      </c>
      <c r="F10312">
        <v>1</v>
      </c>
      <c r="G10312">
        <v>0</v>
      </c>
      <c r="H10312" t="s">
        <v>5765</v>
      </c>
      <c r="I10312" t="s">
        <v>4716</v>
      </c>
      <c r="K10312" t="s">
        <v>2</v>
      </c>
      <c r="L10312" t="s">
        <v>1172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</row>
    <row r="10313" spans="1:13">
      <c r="A10313" t="s">
        <v>8490</v>
      </c>
      <c r="B10313" t="s">
        <v>286</v>
      </c>
      <c r="C10313" t="s">
        <v>4956</v>
      </c>
      <c r="D10313" s="122">
        <v>110</v>
      </c>
      <c r="E10313" t="s">
        <v>4045</v>
      </c>
      <c r="F10313">
        <v>2</v>
      </c>
      <c r="G10313">
        <v>2</v>
      </c>
      <c r="H10313" t="s">
        <v>5765</v>
      </c>
      <c r="I10313" t="s">
        <v>4716</v>
      </c>
      <c r="K10313" t="s">
        <v>4046</v>
      </c>
      <c r="L10313" t="s">
        <v>4045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</row>
    <row r="10314" spans="1:13">
      <c r="A10314" t="s">
        <v>8490</v>
      </c>
      <c r="B10314" t="s">
        <v>286</v>
      </c>
      <c r="C10314" t="s">
        <v>4956</v>
      </c>
      <c r="D10314" s="122">
        <v>110</v>
      </c>
      <c r="E10314" t="s">
        <v>4335</v>
      </c>
      <c r="F10314">
        <v>3</v>
      </c>
      <c r="G10314">
        <v>3</v>
      </c>
      <c r="H10314" t="s">
        <v>5765</v>
      </c>
      <c r="I10314" t="s">
        <v>4716</v>
      </c>
      <c r="K10314" t="s">
        <v>4336</v>
      </c>
      <c r="L10314" t="s">
        <v>4335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</row>
    <row r="10315" spans="1:13">
      <c r="A10315" t="s">
        <v>8490</v>
      </c>
      <c r="B10315" t="s">
        <v>286</v>
      </c>
      <c r="C10315" t="s">
        <v>4956</v>
      </c>
      <c r="D10315" s="122">
        <v>110</v>
      </c>
      <c r="E10315" t="s">
        <v>3153</v>
      </c>
      <c r="F10315">
        <v>4</v>
      </c>
      <c r="G10315">
        <v>4</v>
      </c>
      <c r="H10315" t="s">
        <v>5765</v>
      </c>
      <c r="I10315" t="s">
        <v>4716</v>
      </c>
      <c r="K10315" t="s">
        <v>3154</v>
      </c>
      <c r="L10315" t="s">
        <v>3153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</row>
    <row r="10316" spans="1:13">
      <c r="A10316" t="s">
        <v>8490</v>
      </c>
      <c r="B10316" t="s">
        <v>286</v>
      </c>
      <c r="C10316" t="s">
        <v>4956</v>
      </c>
      <c r="D10316" s="122">
        <v>110</v>
      </c>
      <c r="E10316" t="s">
        <v>3940</v>
      </c>
      <c r="F10316">
        <v>5</v>
      </c>
      <c r="G10316">
        <v>5</v>
      </c>
      <c r="H10316" t="s">
        <v>5765</v>
      </c>
      <c r="I10316" t="s">
        <v>4716</v>
      </c>
      <c r="K10316" t="s">
        <v>3941</v>
      </c>
      <c r="L10316" t="s">
        <v>3940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</row>
    <row r="10317" spans="1:13">
      <c r="A10317" t="s">
        <v>8490</v>
      </c>
      <c r="B10317" t="s">
        <v>286</v>
      </c>
      <c r="C10317" t="s">
        <v>4956</v>
      </c>
      <c r="D10317" s="122">
        <v>110</v>
      </c>
      <c r="E10317" t="s">
        <v>3942</v>
      </c>
      <c r="F10317">
        <v>6</v>
      </c>
      <c r="G10317">
        <v>6</v>
      </c>
      <c r="H10317" t="s">
        <v>5765</v>
      </c>
      <c r="I10317" t="s">
        <v>4716</v>
      </c>
      <c r="K10317" t="s">
        <v>3943</v>
      </c>
      <c r="L10317" t="s">
        <v>3942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/>
      </c>
    </row>
    <row r="10318" spans="1:13">
      <c r="A10318" t="s">
        <v>8490</v>
      </c>
      <c r="B10318" t="s">
        <v>286</v>
      </c>
      <c r="C10318" t="s">
        <v>4956</v>
      </c>
      <c r="D10318" s="122">
        <v>110</v>
      </c>
      <c r="E10318" t="s">
        <v>3939</v>
      </c>
      <c r="F10318">
        <v>7</v>
      </c>
      <c r="G10318">
        <v>7</v>
      </c>
      <c r="H10318" t="s">
        <v>5765</v>
      </c>
      <c r="I10318" t="s">
        <v>4716</v>
      </c>
      <c r="K10318" t="s">
        <v>286</v>
      </c>
      <c r="L10318" t="s">
        <v>3939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</row>
    <row r="10319" spans="1:13">
      <c r="A10319" t="s">
        <v>8490</v>
      </c>
      <c r="B10319" t="s">
        <v>286</v>
      </c>
      <c r="C10319" t="s">
        <v>4956</v>
      </c>
      <c r="D10319" s="122">
        <v>110</v>
      </c>
      <c r="E10319" t="s">
        <v>3099</v>
      </c>
      <c r="F10319">
        <v>8</v>
      </c>
      <c r="G10319">
        <v>8</v>
      </c>
      <c r="H10319" t="s">
        <v>5765</v>
      </c>
      <c r="I10319" t="s">
        <v>4716</v>
      </c>
      <c r="K10319" t="s">
        <v>3100</v>
      </c>
      <c r="L10319" t="s">
        <v>3099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</row>
    <row r="10320" spans="1:13">
      <c r="A10320" t="s">
        <v>8490</v>
      </c>
      <c r="B10320" t="s">
        <v>286</v>
      </c>
      <c r="C10320" t="s">
        <v>4956</v>
      </c>
      <c r="D10320" s="122">
        <v>110</v>
      </c>
      <c r="E10320" t="s">
        <v>3131</v>
      </c>
      <c r="F10320">
        <v>9</v>
      </c>
      <c r="G10320">
        <v>9</v>
      </c>
      <c r="H10320" t="s">
        <v>5765</v>
      </c>
      <c r="I10320" t="s">
        <v>4716</v>
      </c>
      <c r="K10320" t="s">
        <v>3132</v>
      </c>
      <c r="L10320" t="s">
        <v>3131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</row>
    <row r="10321" spans="1:13">
      <c r="A10321" t="s">
        <v>8490</v>
      </c>
      <c r="B10321" t="s">
        <v>286</v>
      </c>
      <c r="C10321" t="s">
        <v>4956</v>
      </c>
      <c r="D10321" s="122">
        <v>110</v>
      </c>
      <c r="E10321" t="s">
        <v>3097</v>
      </c>
      <c r="F10321">
        <v>10</v>
      </c>
      <c r="G10321">
        <v>10</v>
      </c>
      <c r="H10321" t="s">
        <v>5765</v>
      </c>
      <c r="I10321" t="s">
        <v>4716</v>
      </c>
      <c r="K10321" t="s">
        <v>4615</v>
      </c>
      <c r="L10321" t="s">
        <v>3097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</row>
    <row r="10322" spans="1:13">
      <c r="A10322" t="s">
        <v>8490</v>
      </c>
      <c r="B10322" t="s">
        <v>286</v>
      </c>
      <c r="C10322" t="s">
        <v>4956</v>
      </c>
      <c r="D10322" s="122">
        <v>110</v>
      </c>
      <c r="E10322" t="s">
        <v>1144</v>
      </c>
      <c r="F10322">
        <v>11</v>
      </c>
      <c r="G10322">
        <v>12</v>
      </c>
      <c r="H10322" t="s">
        <v>2183</v>
      </c>
      <c r="I10322" t="s">
        <v>4716</v>
      </c>
      <c r="K10322" t="s">
        <v>30</v>
      </c>
      <c r="L10322" t="s">
        <v>1144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>Via</v>
      </c>
    </row>
    <row r="10323" spans="1:13">
      <c r="A10323" t="s">
        <v>8490</v>
      </c>
      <c r="B10323" t="s">
        <v>286</v>
      </c>
      <c r="C10323" t="s">
        <v>4956</v>
      </c>
      <c r="D10323" s="122">
        <v>110</v>
      </c>
      <c r="E10323" t="s">
        <v>3000</v>
      </c>
      <c r="F10323">
        <v>12</v>
      </c>
      <c r="G10323">
        <v>13</v>
      </c>
      <c r="H10323" t="s">
        <v>5765</v>
      </c>
      <c r="I10323" t="s">
        <v>4716</v>
      </c>
      <c r="K10323" t="s">
        <v>3001</v>
      </c>
      <c r="L10323" t="s">
        <v>3000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/>
      </c>
    </row>
    <row r="10324" spans="1:13">
      <c r="A10324" t="s">
        <v>8490</v>
      </c>
      <c r="B10324" t="s">
        <v>286</v>
      </c>
      <c r="C10324" t="s">
        <v>4956</v>
      </c>
      <c r="D10324" s="122">
        <v>110</v>
      </c>
      <c r="E10324" t="s">
        <v>4538</v>
      </c>
      <c r="F10324">
        <v>13</v>
      </c>
      <c r="G10324">
        <v>14</v>
      </c>
      <c r="H10324" t="s">
        <v>5765</v>
      </c>
      <c r="I10324" t="s">
        <v>4716</v>
      </c>
      <c r="K10324" t="s">
        <v>4539</v>
      </c>
      <c r="L10324" t="s">
        <v>4538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/>
      </c>
    </row>
    <row r="10325" spans="1:13">
      <c r="A10325" t="s">
        <v>8490</v>
      </c>
      <c r="B10325" t="s">
        <v>286</v>
      </c>
      <c r="C10325" t="s">
        <v>4956</v>
      </c>
      <c r="D10325" s="122">
        <v>110</v>
      </c>
      <c r="E10325" t="s">
        <v>1112</v>
      </c>
      <c r="F10325">
        <v>14</v>
      </c>
      <c r="G10325">
        <v>15</v>
      </c>
      <c r="H10325" t="s">
        <v>5765</v>
      </c>
      <c r="I10325" t="s">
        <v>4716</v>
      </c>
      <c r="K10325" t="s">
        <v>3421</v>
      </c>
      <c r="L10325" t="s">
        <v>1112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</row>
    <row r="10326" spans="1:13">
      <c r="A10326" t="s">
        <v>8490</v>
      </c>
      <c r="B10326" t="s">
        <v>286</v>
      </c>
      <c r="C10326" t="s">
        <v>4956</v>
      </c>
      <c r="D10326" s="122">
        <v>110</v>
      </c>
      <c r="E10326" t="s">
        <v>4337</v>
      </c>
      <c r="F10326">
        <v>15</v>
      </c>
      <c r="G10326">
        <v>16</v>
      </c>
      <c r="H10326" t="s">
        <v>5765</v>
      </c>
      <c r="I10326" t="s">
        <v>4716</v>
      </c>
      <c r="K10326" t="s">
        <v>4338</v>
      </c>
      <c r="L10326" t="s">
        <v>4337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</row>
    <row r="10327" spans="1:13">
      <c r="A10327" t="s">
        <v>8490</v>
      </c>
      <c r="B10327" t="s">
        <v>286</v>
      </c>
      <c r="C10327" t="s">
        <v>4956</v>
      </c>
      <c r="D10327" s="122">
        <v>110</v>
      </c>
      <c r="E10327" t="s">
        <v>782</v>
      </c>
      <c r="F10327">
        <v>16</v>
      </c>
      <c r="G10327">
        <v>17</v>
      </c>
      <c r="H10327" t="s">
        <v>5765</v>
      </c>
      <c r="I10327" t="s">
        <v>4716</v>
      </c>
      <c r="K10327" t="s">
        <v>3494</v>
      </c>
      <c r="L10327" t="s">
        <v>782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</row>
    <row r="10328" spans="1:13">
      <c r="A10328" t="s">
        <v>8490</v>
      </c>
      <c r="B10328" t="s">
        <v>286</v>
      </c>
      <c r="C10328" t="s">
        <v>4956</v>
      </c>
      <c r="D10328" s="122">
        <v>110</v>
      </c>
      <c r="E10328" t="s">
        <v>4039</v>
      </c>
      <c r="F10328">
        <v>17</v>
      </c>
      <c r="G10328">
        <v>18</v>
      </c>
      <c r="H10328" t="s">
        <v>5765</v>
      </c>
      <c r="I10328" t="s">
        <v>4716</v>
      </c>
      <c r="K10328" t="s">
        <v>4040</v>
      </c>
      <c r="L10328" t="s">
        <v>4039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</row>
    <row r="10329" spans="1:13">
      <c r="A10329" t="s">
        <v>8490</v>
      </c>
      <c r="B10329" t="s">
        <v>286</v>
      </c>
      <c r="C10329" t="s">
        <v>4956</v>
      </c>
      <c r="D10329" s="122">
        <v>110</v>
      </c>
      <c r="E10329" t="s">
        <v>4037</v>
      </c>
      <c r="F10329">
        <v>18</v>
      </c>
      <c r="G10329">
        <v>19</v>
      </c>
      <c r="H10329" t="s">
        <v>5765</v>
      </c>
      <c r="I10329" t="s">
        <v>4716</v>
      </c>
      <c r="K10329" t="s">
        <v>4038</v>
      </c>
      <c r="L10329" t="s">
        <v>4037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/>
      </c>
    </row>
    <row r="10330" spans="1:13">
      <c r="A10330" t="s">
        <v>8490</v>
      </c>
      <c r="B10330" t="s">
        <v>286</v>
      </c>
      <c r="C10330" t="s">
        <v>4956</v>
      </c>
      <c r="D10330" s="122">
        <v>110</v>
      </c>
      <c r="E10330" t="s">
        <v>4103</v>
      </c>
      <c r="F10330">
        <v>19</v>
      </c>
      <c r="G10330">
        <v>20</v>
      </c>
      <c r="H10330" t="s">
        <v>5765</v>
      </c>
      <c r="I10330" t="s">
        <v>4716</v>
      </c>
      <c r="K10330" t="s">
        <v>4104</v>
      </c>
      <c r="L10330" t="s">
        <v>4103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</row>
    <row r="10331" spans="1:13">
      <c r="A10331" t="s">
        <v>8490</v>
      </c>
      <c r="B10331" t="s">
        <v>286</v>
      </c>
      <c r="C10331" t="s">
        <v>4956</v>
      </c>
      <c r="D10331" s="122">
        <v>110</v>
      </c>
      <c r="E10331" t="s">
        <v>4530</v>
      </c>
      <c r="F10331">
        <v>20</v>
      </c>
      <c r="G10331">
        <v>21</v>
      </c>
      <c r="H10331" t="s">
        <v>5765</v>
      </c>
      <c r="I10331" t="s">
        <v>4716</v>
      </c>
      <c r="K10331" t="s">
        <v>4531</v>
      </c>
      <c r="L10331" t="s">
        <v>4530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</row>
    <row r="10332" spans="1:13">
      <c r="A10332" t="s">
        <v>8490</v>
      </c>
      <c r="B10332" t="s">
        <v>286</v>
      </c>
      <c r="C10332" t="s">
        <v>4956</v>
      </c>
      <c r="D10332" s="122">
        <v>110</v>
      </c>
      <c r="E10332" t="s">
        <v>4193</v>
      </c>
      <c r="F10332">
        <v>21</v>
      </c>
      <c r="G10332">
        <v>22</v>
      </c>
      <c r="H10332" t="s">
        <v>5765</v>
      </c>
      <c r="I10332" t="s">
        <v>4716</v>
      </c>
      <c r="K10332" t="s">
        <v>4194</v>
      </c>
      <c r="L10332" t="s">
        <v>4193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</row>
    <row r="10333" spans="1:13">
      <c r="A10333" t="s">
        <v>8490</v>
      </c>
      <c r="B10333" t="s">
        <v>286</v>
      </c>
      <c r="C10333" t="s">
        <v>4956</v>
      </c>
      <c r="D10333" s="122">
        <v>110</v>
      </c>
      <c r="E10333" t="s">
        <v>4019</v>
      </c>
      <c r="F10333">
        <v>22</v>
      </c>
      <c r="G10333">
        <v>23</v>
      </c>
      <c r="H10333" t="s">
        <v>5765</v>
      </c>
      <c r="I10333" t="s">
        <v>4716</v>
      </c>
      <c r="K10333" t="s">
        <v>4020</v>
      </c>
      <c r="L10333" t="s">
        <v>4019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</row>
    <row r="10334" spans="1:13">
      <c r="A10334" t="s">
        <v>8490</v>
      </c>
      <c r="B10334" t="s">
        <v>286</v>
      </c>
      <c r="C10334" t="s">
        <v>4956</v>
      </c>
      <c r="D10334" s="122">
        <v>110</v>
      </c>
      <c r="E10334" t="s">
        <v>1197</v>
      </c>
      <c r="F10334">
        <v>23</v>
      </c>
      <c r="G10334">
        <v>24</v>
      </c>
      <c r="H10334" t="s">
        <v>5765</v>
      </c>
      <c r="I10334" t="s">
        <v>4716</v>
      </c>
      <c r="K10334" t="s">
        <v>4192</v>
      </c>
      <c r="L10334" t="s">
        <v>1197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</row>
    <row r="10335" spans="1:13">
      <c r="A10335" t="s">
        <v>8491</v>
      </c>
      <c r="B10335" t="s">
        <v>286</v>
      </c>
      <c r="C10335" t="s">
        <v>4957</v>
      </c>
      <c r="D10335" s="122">
        <v>111</v>
      </c>
      <c r="E10335" t="s">
        <v>1144</v>
      </c>
      <c r="F10335">
        <v>1</v>
      </c>
      <c r="G10335">
        <v>0</v>
      </c>
      <c r="H10335" t="s">
        <v>5765</v>
      </c>
      <c r="I10335" t="s">
        <v>4716</v>
      </c>
      <c r="K10335" t="s">
        <v>30</v>
      </c>
      <c r="L10335" t="s">
        <v>1144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</row>
    <row r="10336" spans="1:13">
      <c r="A10336" t="s">
        <v>8491</v>
      </c>
      <c r="B10336" t="s">
        <v>286</v>
      </c>
      <c r="C10336" t="s">
        <v>4957</v>
      </c>
      <c r="D10336" s="122">
        <v>111</v>
      </c>
      <c r="E10336" t="s">
        <v>3635</v>
      </c>
      <c r="F10336">
        <v>2</v>
      </c>
      <c r="G10336">
        <v>1</v>
      </c>
      <c r="H10336" t="s">
        <v>5765</v>
      </c>
      <c r="I10336" t="s">
        <v>4716</v>
      </c>
      <c r="K10336" t="s">
        <v>3636</v>
      </c>
      <c r="L10336" t="s">
        <v>3635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/>
      </c>
    </row>
    <row r="10337" spans="1:13">
      <c r="A10337" t="s">
        <v>8491</v>
      </c>
      <c r="B10337" t="s">
        <v>286</v>
      </c>
      <c r="C10337" t="s">
        <v>4957</v>
      </c>
      <c r="D10337" s="122">
        <v>111</v>
      </c>
      <c r="E10337" t="s">
        <v>3000</v>
      </c>
      <c r="F10337">
        <v>3</v>
      </c>
      <c r="G10337">
        <v>2</v>
      </c>
      <c r="H10337" t="s">
        <v>5765</v>
      </c>
      <c r="I10337" t="s">
        <v>4716</v>
      </c>
      <c r="K10337" t="s">
        <v>3001</v>
      </c>
      <c r="L10337" t="s">
        <v>3000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</row>
    <row r="10338" spans="1:13">
      <c r="A10338" t="s">
        <v>8491</v>
      </c>
      <c r="B10338" t="s">
        <v>286</v>
      </c>
      <c r="C10338" t="s">
        <v>4957</v>
      </c>
      <c r="D10338" s="122">
        <v>111</v>
      </c>
      <c r="E10338" t="s">
        <v>4538</v>
      </c>
      <c r="F10338">
        <v>4</v>
      </c>
      <c r="G10338">
        <v>3</v>
      </c>
      <c r="H10338" t="s">
        <v>5765</v>
      </c>
      <c r="I10338" t="s">
        <v>4716</v>
      </c>
      <c r="K10338" t="s">
        <v>4539</v>
      </c>
      <c r="L10338" t="s">
        <v>4538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</row>
    <row r="10339" spans="1:13">
      <c r="A10339" t="s">
        <v>8491</v>
      </c>
      <c r="B10339" t="s">
        <v>286</v>
      </c>
      <c r="C10339" t="s">
        <v>4957</v>
      </c>
      <c r="D10339" s="122">
        <v>111</v>
      </c>
      <c r="E10339" t="s">
        <v>1112</v>
      </c>
      <c r="F10339">
        <v>5</v>
      </c>
      <c r="G10339">
        <v>4</v>
      </c>
      <c r="H10339" t="s">
        <v>5765</v>
      </c>
      <c r="I10339" t="s">
        <v>4716</v>
      </c>
      <c r="K10339" t="s">
        <v>3421</v>
      </c>
      <c r="L10339" t="s">
        <v>1112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</row>
    <row r="10340" spans="1:13">
      <c r="A10340" t="s">
        <v>8491</v>
      </c>
      <c r="B10340" t="s">
        <v>286</v>
      </c>
      <c r="C10340" t="s">
        <v>4957</v>
      </c>
      <c r="D10340" s="122">
        <v>111</v>
      </c>
      <c r="E10340" t="s">
        <v>3836</v>
      </c>
      <c r="F10340">
        <v>6</v>
      </c>
      <c r="G10340">
        <v>5</v>
      </c>
      <c r="H10340" t="s">
        <v>5765</v>
      </c>
      <c r="I10340" t="s">
        <v>4716</v>
      </c>
      <c r="K10340" t="s">
        <v>3837</v>
      </c>
      <c r="L10340" t="s">
        <v>3836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</row>
    <row r="10341" spans="1:13">
      <c r="A10341" t="s">
        <v>8491</v>
      </c>
      <c r="B10341" t="s">
        <v>286</v>
      </c>
      <c r="C10341" t="s">
        <v>4957</v>
      </c>
      <c r="D10341" s="122">
        <v>111</v>
      </c>
      <c r="E10341" t="s">
        <v>4039</v>
      </c>
      <c r="F10341">
        <v>7</v>
      </c>
      <c r="G10341">
        <v>6</v>
      </c>
      <c r="H10341" t="s">
        <v>5765</v>
      </c>
      <c r="I10341" t="s">
        <v>4716</v>
      </c>
      <c r="K10341" t="s">
        <v>4040</v>
      </c>
      <c r="L10341" t="s">
        <v>4039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</row>
    <row r="10342" spans="1:13">
      <c r="A10342" t="s">
        <v>8491</v>
      </c>
      <c r="B10342" t="s">
        <v>286</v>
      </c>
      <c r="C10342" t="s">
        <v>4957</v>
      </c>
      <c r="D10342" s="122">
        <v>111</v>
      </c>
      <c r="E10342" t="s">
        <v>4037</v>
      </c>
      <c r="F10342">
        <v>8</v>
      </c>
      <c r="G10342">
        <v>7</v>
      </c>
      <c r="H10342" t="s">
        <v>5765</v>
      </c>
      <c r="I10342" t="s">
        <v>4716</v>
      </c>
      <c r="K10342" t="s">
        <v>4038</v>
      </c>
      <c r="L10342" t="s">
        <v>4037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/>
      </c>
    </row>
    <row r="10343" spans="1:13">
      <c r="A10343" t="s">
        <v>8491</v>
      </c>
      <c r="B10343" t="s">
        <v>286</v>
      </c>
      <c r="C10343" t="s">
        <v>4957</v>
      </c>
      <c r="D10343" s="122">
        <v>111</v>
      </c>
      <c r="E10343" t="s">
        <v>4103</v>
      </c>
      <c r="F10343">
        <v>9</v>
      </c>
      <c r="G10343">
        <v>8</v>
      </c>
      <c r="H10343" t="s">
        <v>5765</v>
      </c>
      <c r="I10343" t="s">
        <v>4716</v>
      </c>
      <c r="K10343" t="s">
        <v>4104</v>
      </c>
      <c r="L10343" t="s">
        <v>4103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</row>
    <row r="10344" spans="1:13">
      <c r="A10344" t="s">
        <v>8491</v>
      </c>
      <c r="B10344" t="s">
        <v>286</v>
      </c>
      <c r="C10344" t="s">
        <v>4957</v>
      </c>
      <c r="D10344" s="122">
        <v>111</v>
      </c>
      <c r="E10344" t="s">
        <v>4530</v>
      </c>
      <c r="F10344">
        <v>10</v>
      </c>
      <c r="G10344">
        <v>9</v>
      </c>
      <c r="H10344" t="s">
        <v>5765</v>
      </c>
      <c r="I10344" t="s">
        <v>4716</v>
      </c>
      <c r="K10344" t="s">
        <v>4531</v>
      </c>
      <c r="L10344" t="s">
        <v>4530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</row>
    <row r="10345" spans="1:13">
      <c r="A10345" t="s">
        <v>8491</v>
      </c>
      <c r="B10345" t="s">
        <v>286</v>
      </c>
      <c r="C10345" t="s">
        <v>4957</v>
      </c>
      <c r="D10345" s="122">
        <v>111</v>
      </c>
      <c r="E10345" t="s">
        <v>4193</v>
      </c>
      <c r="F10345">
        <v>11</v>
      </c>
      <c r="G10345">
        <v>10</v>
      </c>
      <c r="H10345" t="s">
        <v>5765</v>
      </c>
      <c r="I10345" t="s">
        <v>4716</v>
      </c>
      <c r="K10345" t="s">
        <v>4194</v>
      </c>
      <c r="L10345" t="s">
        <v>4193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</row>
    <row r="10346" spans="1:13">
      <c r="A10346" t="s">
        <v>8491</v>
      </c>
      <c r="B10346" t="s">
        <v>286</v>
      </c>
      <c r="C10346" t="s">
        <v>4957</v>
      </c>
      <c r="D10346" s="122">
        <v>111</v>
      </c>
      <c r="E10346" t="s">
        <v>4019</v>
      </c>
      <c r="F10346">
        <v>12</v>
      </c>
      <c r="G10346">
        <v>11</v>
      </c>
      <c r="H10346" t="s">
        <v>5765</v>
      </c>
      <c r="I10346" t="s">
        <v>4716</v>
      </c>
      <c r="K10346" t="s">
        <v>4020</v>
      </c>
      <c r="L10346" t="s">
        <v>4019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/>
      </c>
    </row>
    <row r="10347" spans="1:13">
      <c r="A10347" t="s">
        <v>8491</v>
      </c>
      <c r="B10347" t="s">
        <v>286</v>
      </c>
      <c r="C10347" t="s">
        <v>4957</v>
      </c>
      <c r="D10347" s="122">
        <v>111</v>
      </c>
      <c r="E10347" t="s">
        <v>1197</v>
      </c>
      <c r="F10347">
        <v>13</v>
      </c>
      <c r="G10347">
        <v>12</v>
      </c>
      <c r="H10347" t="s">
        <v>5765</v>
      </c>
      <c r="I10347" t="s">
        <v>4716</v>
      </c>
      <c r="K10347" t="s">
        <v>4192</v>
      </c>
      <c r="L10347" t="s">
        <v>1197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</row>
    <row r="10348" spans="1:13">
      <c r="A10348" t="s">
        <v>8491</v>
      </c>
      <c r="B10348" t="s">
        <v>286</v>
      </c>
      <c r="C10348" t="s">
        <v>4957</v>
      </c>
      <c r="D10348" s="122">
        <v>111</v>
      </c>
      <c r="E10348" t="s">
        <v>2371</v>
      </c>
      <c r="F10348">
        <v>14</v>
      </c>
      <c r="G10348">
        <v>13</v>
      </c>
      <c r="H10348" t="s">
        <v>5765</v>
      </c>
      <c r="I10348" t="s">
        <v>4716</v>
      </c>
      <c r="K10348" t="s">
        <v>2898</v>
      </c>
      <c r="L10348" t="s">
        <v>2371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</row>
    <row r="10349" spans="1:13">
      <c r="A10349" t="s">
        <v>8491</v>
      </c>
      <c r="B10349" t="s">
        <v>286</v>
      </c>
      <c r="C10349" t="s">
        <v>4957</v>
      </c>
      <c r="D10349" s="122">
        <v>111</v>
      </c>
      <c r="E10349" t="s">
        <v>3135</v>
      </c>
      <c r="F10349">
        <v>15</v>
      </c>
      <c r="G10349">
        <v>14</v>
      </c>
      <c r="H10349" t="s">
        <v>5765</v>
      </c>
      <c r="I10349" t="s">
        <v>4716</v>
      </c>
      <c r="K10349" t="s">
        <v>3136</v>
      </c>
      <c r="L10349" t="s">
        <v>3135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</row>
    <row r="10350" spans="1:13">
      <c r="A10350" t="s">
        <v>8727</v>
      </c>
      <c r="B10350" t="s">
        <v>286</v>
      </c>
      <c r="C10350" t="s">
        <v>4763</v>
      </c>
      <c r="D10350" s="122">
        <v>112</v>
      </c>
      <c r="E10350" t="s">
        <v>1144</v>
      </c>
      <c r="F10350">
        <v>1</v>
      </c>
      <c r="G10350">
        <v>0</v>
      </c>
      <c r="H10350" t="s">
        <v>5765</v>
      </c>
      <c r="I10350" t="s">
        <v>4716</v>
      </c>
      <c r="K10350" t="s">
        <v>30</v>
      </c>
      <c r="L10350" t="s">
        <v>1144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</row>
    <row r="10351" spans="1:13">
      <c r="A10351" t="s">
        <v>8727</v>
      </c>
      <c r="B10351" t="s">
        <v>286</v>
      </c>
      <c r="C10351" t="s">
        <v>4763</v>
      </c>
      <c r="D10351" s="122">
        <v>112</v>
      </c>
      <c r="E10351" t="s">
        <v>1122</v>
      </c>
      <c r="F10351">
        <v>2</v>
      </c>
      <c r="G10351">
        <v>2</v>
      </c>
      <c r="H10351" t="s">
        <v>5765</v>
      </c>
      <c r="I10351" t="s">
        <v>4716</v>
      </c>
      <c r="K10351" t="s">
        <v>3382</v>
      </c>
      <c r="L10351" t="s">
        <v>1122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</row>
    <row r="10352" spans="1:13">
      <c r="A10352" t="s">
        <v>8727</v>
      </c>
      <c r="B10352" t="s">
        <v>286</v>
      </c>
      <c r="C10352" t="s">
        <v>4763</v>
      </c>
      <c r="D10352" s="122">
        <v>112</v>
      </c>
      <c r="E10352" t="s">
        <v>2979</v>
      </c>
      <c r="F10352">
        <v>3</v>
      </c>
      <c r="G10352">
        <v>3</v>
      </c>
      <c r="H10352" t="s">
        <v>5765</v>
      </c>
      <c r="I10352" t="s">
        <v>4716</v>
      </c>
      <c r="K10352" t="s">
        <v>2980</v>
      </c>
      <c r="L10352" t="s">
        <v>2979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</row>
    <row r="10353" spans="1:13">
      <c r="A10353" t="s">
        <v>8727</v>
      </c>
      <c r="B10353" t="s">
        <v>286</v>
      </c>
      <c r="C10353" t="s">
        <v>4763</v>
      </c>
      <c r="D10353" s="122">
        <v>112</v>
      </c>
      <c r="E10353" t="s">
        <v>3048</v>
      </c>
      <c r="F10353">
        <v>4</v>
      </c>
      <c r="G10353">
        <v>4</v>
      </c>
      <c r="H10353" t="s">
        <v>5765</v>
      </c>
      <c r="I10353" t="s">
        <v>4716</v>
      </c>
      <c r="K10353" t="s">
        <v>3049</v>
      </c>
      <c r="L10353" t="s">
        <v>3048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</row>
    <row r="10354" spans="1:13">
      <c r="A10354" t="s">
        <v>8727</v>
      </c>
      <c r="B10354" t="s">
        <v>286</v>
      </c>
      <c r="C10354" t="s">
        <v>4763</v>
      </c>
      <c r="D10354" s="122">
        <v>112</v>
      </c>
      <c r="E10354" t="s">
        <v>3813</v>
      </c>
      <c r="F10354">
        <v>5</v>
      </c>
      <c r="G10354">
        <v>5</v>
      </c>
      <c r="H10354" t="s">
        <v>5765</v>
      </c>
      <c r="I10354" t="s">
        <v>4716</v>
      </c>
      <c r="K10354" t="s">
        <v>3814</v>
      </c>
      <c r="L10354" t="s">
        <v>3813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/>
      </c>
    </row>
    <row r="10355" spans="1:13">
      <c r="A10355" t="s">
        <v>8727</v>
      </c>
      <c r="B10355" t="s">
        <v>286</v>
      </c>
      <c r="C10355" t="s">
        <v>4763</v>
      </c>
      <c r="D10355" s="122">
        <v>112</v>
      </c>
      <c r="E10355" t="s">
        <v>3273</v>
      </c>
      <c r="F10355">
        <v>6</v>
      </c>
      <c r="G10355">
        <v>6</v>
      </c>
      <c r="H10355" t="s">
        <v>5765</v>
      </c>
      <c r="I10355" t="s">
        <v>4716</v>
      </c>
      <c r="K10355" t="s">
        <v>3274</v>
      </c>
      <c r="L10355" t="s">
        <v>3273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</row>
    <row r="10356" spans="1:13">
      <c r="A10356" t="s">
        <v>8727</v>
      </c>
      <c r="B10356" t="s">
        <v>286</v>
      </c>
      <c r="C10356" t="s">
        <v>4763</v>
      </c>
      <c r="D10356" s="122">
        <v>112</v>
      </c>
      <c r="E10356" t="s">
        <v>2704</v>
      </c>
      <c r="F10356">
        <v>7</v>
      </c>
      <c r="G10356">
        <v>7</v>
      </c>
      <c r="H10356" t="s">
        <v>5765</v>
      </c>
      <c r="I10356" t="s">
        <v>4716</v>
      </c>
      <c r="K10356" t="s">
        <v>2705</v>
      </c>
      <c r="L10356" t="s">
        <v>2704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</row>
    <row r="10357" spans="1:13">
      <c r="A10357" t="s">
        <v>8727</v>
      </c>
      <c r="B10357" t="s">
        <v>286</v>
      </c>
      <c r="C10357" t="s">
        <v>4763</v>
      </c>
      <c r="D10357" s="122">
        <v>112</v>
      </c>
      <c r="E10357" t="s">
        <v>2792</v>
      </c>
      <c r="F10357">
        <v>8</v>
      </c>
      <c r="G10357">
        <v>8</v>
      </c>
      <c r="H10357" t="s">
        <v>5765</v>
      </c>
      <c r="I10357" t="s">
        <v>4716</v>
      </c>
      <c r="K10357" t="s">
        <v>2793</v>
      </c>
      <c r="L10357" t="s">
        <v>2792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</row>
    <row r="10358" spans="1:13">
      <c r="A10358" t="s">
        <v>8727</v>
      </c>
      <c r="B10358" t="s">
        <v>286</v>
      </c>
      <c r="C10358" t="s">
        <v>4763</v>
      </c>
      <c r="D10358" s="122">
        <v>112</v>
      </c>
      <c r="E10358" t="s">
        <v>412</v>
      </c>
      <c r="F10358">
        <v>9</v>
      </c>
      <c r="G10358">
        <v>9</v>
      </c>
      <c r="H10358" t="s">
        <v>5765</v>
      </c>
      <c r="I10358" t="s">
        <v>4716</v>
      </c>
      <c r="K10358" t="s">
        <v>2581</v>
      </c>
      <c r="L10358" t="s">
        <v>412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</row>
    <row r="10359" spans="1:13">
      <c r="A10359" t="s">
        <v>8492</v>
      </c>
      <c r="B10359" t="s">
        <v>286</v>
      </c>
      <c r="C10359" t="s">
        <v>4958</v>
      </c>
      <c r="D10359" s="122">
        <v>113</v>
      </c>
      <c r="E10359" t="s">
        <v>1144</v>
      </c>
      <c r="F10359">
        <v>1</v>
      </c>
      <c r="G10359">
        <v>0</v>
      </c>
      <c r="H10359" t="s">
        <v>5765</v>
      </c>
      <c r="I10359" t="s">
        <v>4716</v>
      </c>
      <c r="K10359" t="s">
        <v>30</v>
      </c>
      <c r="L10359" t="s">
        <v>1144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</row>
    <row r="10360" spans="1:13">
      <c r="A10360" t="s">
        <v>8492</v>
      </c>
      <c r="B10360" t="s">
        <v>286</v>
      </c>
      <c r="C10360" t="s">
        <v>4958</v>
      </c>
      <c r="D10360" s="122">
        <v>113</v>
      </c>
      <c r="E10360" t="s">
        <v>3635</v>
      </c>
      <c r="F10360">
        <v>2</v>
      </c>
      <c r="G10360">
        <v>1</v>
      </c>
      <c r="H10360" t="s">
        <v>2183</v>
      </c>
      <c r="I10360" t="s">
        <v>4716</v>
      </c>
      <c r="K10360" t="s">
        <v>3636</v>
      </c>
      <c r="L10360" t="s">
        <v>3635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>Via</v>
      </c>
    </row>
    <row r="10361" spans="1:13">
      <c r="A10361" t="s">
        <v>8492</v>
      </c>
      <c r="B10361" t="s">
        <v>286</v>
      </c>
      <c r="C10361" t="s">
        <v>4958</v>
      </c>
      <c r="D10361" s="122">
        <v>113</v>
      </c>
      <c r="E10361" t="s">
        <v>2974</v>
      </c>
      <c r="F10361">
        <v>3</v>
      </c>
      <c r="G10361">
        <v>3</v>
      </c>
      <c r="H10361" t="s">
        <v>5765</v>
      </c>
      <c r="I10361" t="s">
        <v>4716</v>
      </c>
      <c r="K10361" t="s">
        <v>2975</v>
      </c>
      <c r="L10361" t="s">
        <v>2974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</row>
    <row r="10362" spans="1:13">
      <c r="A10362" t="s">
        <v>8493</v>
      </c>
      <c r="B10362" t="s">
        <v>286</v>
      </c>
      <c r="C10362" t="s">
        <v>4959</v>
      </c>
      <c r="D10362" s="122">
        <v>114</v>
      </c>
      <c r="E10362" t="s">
        <v>1144</v>
      </c>
      <c r="F10362">
        <v>1</v>
      </c>
      <c r="G10362">
        <v>0</v>
      </c>
      <c r="H10362" t="s">
        <v>5765</v>
      </c>
      <c r="I10362" t="s">
        <v>4716</v>
      </c>
      <c r="K10362" t="s">
        <v>30</v>
      </c>
      <c r="L10362" t="s">
        <v>1144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</row>
    <row r="10363" spans="1:13">
      <c r="A10363" t="s">
        <v>8493</v>
      </c>
      <c r="B10363" t="s">
        <v>286</v>
      </c>
      <c r="C10363" t="s">
        <v>4959</v>
      </c>
      <c r="D10363" s="122">
        <v>114</v>
      </c>
      <c r="E10363" t="s">
        <v>3097</v>
      </c>
      <c r="F10363">
        <v>2</v>
      </c>
      <c r="G10363">
        <v>2</v>
      </c>
      <c r="H10363" t="s">
        <v>5765</v>
      </c>
      <c r="I10363" t="s">
        <v>4716</v>
      </c>
      <c r="K10363" t="s">
        <v>4615</v>
      </c>
      <c r="L10363" t="s">
        <v>3097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</row>
    <row r="10364" spans="1:13">
      <c r="A10364" t="s">
        <v>8493</v>
      </c>
      <c r="B10364" t="s">
        <v>286</v>
      </c>
      <c r="C10364" t="s">
        <v>4959</v>
      </c>
      <c r="D10364" s="122">
        <v>114</v>
      </c>
      <c r="E10364" t="s">
        <v>3131</v>
      </c>
      <c r="F10364">
        <v>3</v>
      </c>
      <c r="G10364">
        <v>3</v>
      </c>
      <c r="H10364" t="s">
        <v>2183</v>
      </c>
      <c r="I10364" t="s">
        <v>4716</v>
      </c>
      <c r="K10364" t="s">
        <v>3132</v>
      </c>
      <c r="L10364" t="s">
        <v>3131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>Via</v>
      </c>
    </row>
    <row r="10365" spans="1:13">
      <c r="A10365" t="s">
        <v>8493</v>
      </c>
      <c r="B10365" t="s">
        <v>286</v>
      </c>
      <c r="C10365" t="s">
        <v>4959</v>
      </c>
      <c r="D10365" s="122">
        <v>114</v>
      </c>
      <c r="E10365" t="s">
        <v>4623</v>
      </c>
      <c r="F10365">
        <v>4</v>
      </c>
      <c r="G10365">
        <v>4</v>
      </c>
      <c r="H10365" t="s">
        <v>5765</v>
      </c>
      <c r="I10365" t="s">
        <v>4716</v>
      </c>
      <c r="K10365" t="s">
        <v>4624</v>
      </c>
      <c r="L10365" t="s">
        <v>4623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</row>
    <row r="10366" spans="1:13">
      <c r="A10366" t="s">
        <v>8493</v>
      </c>
      <c r="B10366" t="s">
        <v>286</v>
      </c>
      <c r="C10366" t="s">
        <v>4959</v>
      </c>
      <c r="D10366" s="122">
        <v>114</v>
      </c>
      <c r="E10366" t="s">
        <v>1060</v>
      </c>
      <c r="F10366">
        <v>5</v>
      </c>
      <c r="G10366">
        <v>5</v>
      </c>
      <c r="H10366" t="s">
        <v>5765</v>
      </c>
      <c r="I10366" t="s">
        <v>4716</v>
      </c>
      <c r="K10366" t="s">
        <v>2628</v>
      </c>
      <c r="L10366" t="s">
        <v>1060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</row>
    <row r="10367" spans="1:13">
      <c r="A10367" t="s">
        <v>8494</v>
      </c>
      <c r="B10367" t="s">
        <v>286</v>
      </c>
      <c r="C10367" t="s">
        <v>4960</v>
      </c>
      <c r="D10367" s="122">
        <v>115</v>
      </c>
      <c r="E10367" t="s">
        <v>1144</v>
      </c>
      <c r="F10367">
        <v>1</v>
      </c>
      <c r="G10367">
        <v>0</v>
      </c>
      <c r="H10367" t="s">
        <v>5765</v>
      </c>
      <c r="I10367" t="s">
        <v>4716</v>
      </c>
      <c r="K10367" t="s">
        <v>30</v>
      </c>
      <c r="L10367" t="s">
        <v>1144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</row>
    <row r="10368" spans="1:13">
      <c r="A10368" t="s">
        <v>8494</v>
      </c>
      <c r="B10368" t="s">
        <v>286</v>
      </c>
      <c r="C10368" t="s">
        <v>4960</v>
      </c>
      <c r="D10368" s="122">
        <v>115</v>
      </c>
      <c r="E10368" t="s">
        <v>3635</v>
      </c>
      <c r="F10368">
        <v>2</v>
      </c>
      <c r="G10368">
        <v>1</v>
      </c>
      <c r="H10368" t="s">
        <v>5765</v>
      </c>
      <c r="I10368" t="s">
        <v>4716</v>
      </c>
      <c r="K10368" t="s">
        <v>3636</v>
      </c>
      <c r="L10368" t="s">
        <v>3635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</row>
    <row r="10369" spans="1:13">
      <c r="A10369" t="s">
        <v>8494</v>
      </c>
      <c r="B10369" t="s">
        <v>286</v>
      </c>
      <c r="C10369" t="s">
        <v>4960</v>
      </c>
      <c r="D10369" s="122">
        <v>115</v>
      </c>
      <c r="E10369" t="s">
        <v>3000</v>
      </c>
      <c r="F10369">
        <v>3</v>
      </c>
      <c r="G10369">
        <v>2</v>
      </c>
      <c r="H10369" t="s">
        <v>5765</v>
      </c>
      <c r="I10369" t="s">
        <v>4716</v>
      </c>
      <c r="K10369" t="s">
        <v>3001</v>
      </c>
      <c r="L10369" t="s">
        <v>3000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</row>
    <row r="10370" spans="1:13">
      <c r="A10370" t="s">
        <v>8494</v>
      </c>
      <c r="B10370" t="s">
        <v>286</v>
      </c>
      <c r="C10370" t="s">
        <v>4960</v>
      </c>
      <c r="D10370" s="122">
        <v>115</v>
      </c>
      <c r="E10370" t="s">
        <v>4538</v>
      </c>
      <c r="F10370">
        <v>4</v>
      </c>
      <c r="G10370">
        <v>3</v>
      </c>
      <c r="H10370" t="s">
        <v>5765</v>
      </c>
      <c r="I10370" t="s">
        <v>4716</v>
      </c>
      <c r="K10370" t="s">
        <v>4539</v>
      </c>
      <c r="L10370" t="s">
        <v>4538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</row>
    <row r="10371" spans="1:13">
      <c r="A10371" t="s">
        <v>8494</v>
      </c>
      <c r="B10371" t="s">
        <v>286</v>
      </c>
      <c r="C10371" t="s">
        <v>4960</v>
      </c>
      <c r="D10371" s="122">
        <v>115</v>
      </c>
      <c r="E10371" t="s">
        <v>1112</v>
      </c>
      <c r="F10371">
        <v>5</v>
      </c>
      <c r="G10371">
        <v>4</v>
      </c>
      <c r="H10371" t="s">
        <v>5765</v>
      </c>
      <c r="I10371" t="s">
        <v>4716</v>
      </c>
      <c r="K10371" t="s">
        <v>3421</v>
      </c>
      <c r="L10371" t="s">
        <v>1112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</row>
    <row r="10372" spans="1:13">
      <c r="A10372" t="s">
        <v>8494</v>
      </c>
      <c r="B10372" t="s">
        <v>286</v>
      </c>
      <c r="C10372" t="s">
        <v>4960</v>
      </c>
      <c r="D10372" s="122">
        <v>115</v>
      </c>
      <c r="E10372" t="s">
        <v>4339</v>
      </c>
      <c r="F10372">
        <v>6</v>
      </c>
      <c r="G10372">
        <v>5</v>
      </c>
      <c r="H10372" t="s">
        <v>5765</v>
      </c>
      <c r="I10372" t="s">
        <v>4716</v>
      </c>
      <c r="K10372" t="s">
        <v>4340</v>
      </c>
      <c r="L10372" t="s">
        <v>4339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</row>
    <row r="10373" spans="1:13">
      <c r="A10373" t="s">
        <v>8494</v>
      </c>
      <c r="B10373" t="s">
        <v>286</v>
      </c>
      <c r="C10373" t="s">
        <v>4960</v>
      </c>
      <c r="D10373" s="122">
        <v>115</v>
      </c>
      <c r="E10373" t="s">
        <v>3929</v>
      </c>
      <c r="F10373">
        <v>7</v>
      </c>
      <c r="G10373">
        <v>6</v>
      </c>
      <c r="H10373" t="s">
        <v>5765</v>
      </c>
      <c r="I10373" t="s">
        <v>4716</v>
      </c>
      <c r="K10373" t="s">
        <v>3930</v>
      </c>
      <c r="L10373" t="s">
        <v>3929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</row>
    <row r="10374" spans="1:13">
      <c r="A10374" t="s">
        <v>8494</v>
      </c>
      <c r="B10374" t="s">
        <v>286</v>
      </c>
      <c r="C10374" t="s">
        <v>4960</v>
      </c>
      <c r="D10374" s="122">
        <v>115</v>
      </c>
      <c r="E10374" t="s">
        <v>1070</v>
      </c>
      <c r="F10374">
        <v>8</v>
      </c>
      <c r="G10374">
        <v>7</v>
      </c>
      <c r="H10374" t="s">
        <v>5765</v>
      </c>
      <c r="I10374" t="s">
        <v>4716</v>
      </c>
      <c r="K10374" t="s">
        <v>2806</v>
      </c>
      <c r="L10374" t="s">
        <v>1070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/>
      </c>
    </row>
    <row r="10375" spans="1:13">
      <c r="A10375" t="s">
        <v>8494</v>
      </c>
      <c r="B10375" t="s">
        <v>286</v>
      </c>
      <c r="C10375" t="s">
        <v>4960</v>
      </c>
      <c r="D10375" s="122">
        <v>115</v>
      </c>
      <c r="E10375" t="s">
        <v>2748</v>
      </c>
      <c r="F10375">
        <v>9</v>
      </c>
      <c r="G10375">
        <v>8</v>
      </c>
      <c r="H10375" t="s">
        <v>5765</v>
      </c>
      <c r="I10375" t="s">
        <v>4716</v>
      </c>
      <c r="K10375" t="s">
        <v>2749</v>
      </c>
      <c r="L10375" t="s">
        <v>2748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</row>
    <row r="10376" spans="1:13">
      <c r="A10376" t="s">
        <v>8494</v>
      </c>
      <c r="B10376" t="s">
        <v>286</v>
      </c>
      <c r="C10376" t="s">
        <v>4960</v>
      </c>
      <c r="D10376" s="122">
        <v>115</v>
      </c>
      <c r="E10376" t="s">
        <v>2746</v>
      </c>
      <c r="F10376">
        <v>10</v>
      </c>
      <c r="G10376">
        <v>9</v>
      </c>
      <c r="H10376" t="s">
        <v>5765</v>
      </c>
      <c r="I10376" t="s">
        <v>4716</v>
      </c>
      <c r="K10376" t="s">
        <v>2747</v>
      </c>
      <c r="L10376" t="s">
        <v>2746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</row>
    <row r="10377" spans="1:13">
      <c r="A10377" t="s">
        <v>8494</v>
      </c>
      <c r="B10377" t="s">
        <v>286</v>
      </c>
      <c r="C10377" t="s">
        <v>4960</v>
      </c>
      <c r="D10377" s="122">
        <v>115</v>
      </c>
      <c r="E10377" t="s">
        <v>2750</v>
      </c>
      <c r="F10377">
        <v>11</v>
      </c>
      <c r="G10377">
        <v>10</v>
      </c>
      <c r="H10377" t="s">
        <v>5765</v>
      </c>
      <c r="I10377" t="s">
        <v>4716</v>
      </c>
      <c r="K10377" t="s">
        <v>2751</v>
      </c>
      <c r="L10377" t="s">
        <v>2750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</row>
    <row r="10378" spans="1:13">
      <c r="A10378" t="s">
        <v>8494</v>
      </c>
      <c r="B10378" t="s">
        <v>286</v>
      </c>
      <c r="C10378" t="s">
        <v>4960</v>
      </c>
      <c r="D10378" s="122">
        <v>115</v>
      </c>
      <c r="E10378" t="s">
        <v>4423</v>
      </c>
      <c r="F10378">
        <v>12</v>
      </c>
      <c r="G10378">
        <v>11</v>
      </c>
      <c r="H10378" t="s">
        <v>5765</v>
      </c>
      <c r="I10378" t="s">
        <v>4716</v>
      </c>
      <c r="K10378" t="s">
        <v>4424</v>
      </c>
      <c r="L10378" t="s">
        <v>4423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/>
      </c>
    </row>
    <row r="10379" spans="1:13">
      <c r="A10379" t="s">
        <v>8494</v>
      </c>
      <c r="B10379" t="s">
        <v>286</v>
      </c>
      <c r="C10379" t="s">
        <v>4960</v>
      </c>
      <c r="D10379" s="122">
        <v>115</v>
      </c>
      <c r="E10379" t="s">
        <v>1123</v>
      </c>
      <c r="F10379">
        <v>13</v>
      </c>
      <c r="G10379">
        <v>13</v>
      </c>
      <c r="H10379" t="s">
        <v>5765</v>
      </c>
      <c r="I10379" t="s">
        <v>4716</v>
      </c>
      <c r="K10379" t="s">
        <v>1124</v>
      </c>
      <c r="L10379" t="s">
        <v>1123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</row>
    <row r="10380" spans="1:13">
      <c r="A10380" t="s">
        <v>8495</v>
      </c>
      <c r="B10380" t="s">
        <v>286</v>
      </c>
      <c r="C10380" t="s">
        <v>4961</v>
      </c>
      <c r="D10380" s="122">
        <v>116</v>
      </c>
      <c r="E10380" t="s">
        <v>3822</v>
      </c>
      <c r="F10380">
        <v>1</v>
      </c>
      <c r="G10380">
        <v>0</v>
      </c>
      <c r="H10380" t="s">
        <v>5765</v>
      </c>
      <c r="I10380" t="s">
        <v>4716</v>
      </c>
      <c r="K10380" t="s">
        <v>755</v>
      </c>
      <c r="L10380" t="s">
        <v>3822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</row>
    <row r="10381" spans="1:13">
      <c r="A10381" t="s">
        <v>8495</v>
      </c>
      <c r="B10381" t="s">
        <v>286</v>
      </c>
      <c r="C10381" t="s">
        <v>4961</v>
      </c>
      <c r="D10381" s="122">
        <v>116</v>
      </c>
      <c r="E10381" t="s">
        <v>3019</v>
      </c>
      <c r="F10381">
        <v>2</v>
      </c>
      <c r="G10381">
        <v>1</v>
      </c>
      <c r="H10381" t="s">
        <v>5765</v>
      </c>
      <c r="I10381" t="s">
        <v>4716</v>
      </c>
      <c r="K10381" t="s">
        <v>3020</v>
      </c>
      <c r="L10381" t="s">
        <v>3019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</row>
    <row r="10382" spans="1:13">
      <c r="A10382" t="s">
        <v>8495</v>
      </c>
      <c r="B10382" t="s">
        <v>286</v>
      </c>
      <c r="C10382" t="s">
        <v>4961</v>
      </c>
      <c r="D10382" s="122">
        <v>116</v>
      </c>
      <c r="E10382" t="s">
        <v>1172</v>
      </c>
      <c r="F10382">
        <v>3</v>
      </c>
      <c r="G10382">
        <v>3</v>
      </c>
      <c r="H10382" t="s">
        <v>5765</v>
      </c>
      <c r="I10382" t="s">
        <v>4716</v>
      </c>
      <c r="K10382" t="s">
        <v>2</v>
      </c>
      <c r="L10382" t="s">
        <v>1172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</row>
    <row r="10383" spans="1:13">
      <c r="A10383" t="s">
        <v>8495</v>
      </c>
      <c r="B10383" t="s">
        <v>286</v>
      </c>
      <c r="C10383" t="s">
        <v>4961</v>
      </c>
      <c r="D10383" s="122">
        <v>116</v>
      </c>
      <c r="E10383" t="s">
        <v>4045</v>
      </c>
      <c r="F10383">
        <v>4</v>
      </c>
      <c r="G10383">
        <v>5</v>
      </c>
      <c r="H10383" t="s">
        <v>5765</v>
      </c>
      <c r="I10383" t="s">
        <v>4716</v>
      </c>
      <c r="K10383" t="s">
        <v>4046</v>
      </c>
      <c r="L10383" t="s">
        <v>4045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</row>
    <row r="10384" spans="1:13">
      <c r="A10384" t="s">
        <v>8495</v>
      </c>
      <c r="B10384" t="s">
        <v>286</v>
      </c>
      <c r="C10384" t="s">
        <v>4961</v>
      </c>
      <c r="D10384" s="122">
        <v>116</v>
      </c>
      <c r="E10384" t="s">
        <v>4335</v>
      </c>
      <c r="F10384">
        <v>5</v>
      </c>
      <c r="G10384">
        <v>6</v>
      </c>
      <c r="H10384" t="s">
        <v>5765</v>
      </c>
      <c r="I10384" t="s">
        <v>4716</v>
      </c>
      <c r="K10384" t="s">
        <v>4336</v>
      </c>
      <c r="L10384" t="s">
        <v>4335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</row>
    <row r="10385" spans="1:13">
      <c r="A10385" t="s">
        <v>8495</v>
      </c>
      <c r="B10385" t="s">
        <v>286</v>
      </c>
      <c r="C10385" t="s">
        <v>4961</v>
      </c>
      <c r="D10385" s="122">
        <v>116</v>
      </c>
      <c r="E10385" t="s">
        <v>3153</v>
      </c>
      <c r="F10385">
        <v>6</v>
      </c>
      <c r="G10385">
        <v>7</v>
      </c>
      <c r="H10385" t="s">
        <v>5765</v>
      </c>
      <c r="I10385" t="s">
        <v>4716</v>
      </c>
      <c r="K10385" t="s">
        <v>3154</v>
      </c>
      <c r="L10385" t="s">
        <v>3153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</row>
    <row r="10386" spans="1:13">
      <c r="A10386" t="s">
        <v>8495</v>
      </c>
      <c r="B10386" t="s">
        <v>286</v>
      </c>
      <c r="C10386" t="s">
        <v>4961</v>
      </c>
      <c r="D10386" s="122">
        <v>116</v>
      </c>
      <c r="E10386" t="s">
        <v>3940</v>
      </c>
      <c r="F10386">
        <v>7</v>
      </c>
      <c r="G10386">
        <v>8</v>
      </c>
      <c r="H10386" t="s">
        <v>5765</v>
      </c>
      <c r="I10386" t="s">
        <v>4716</v>
      </c>
      <c r="K10386" t="s">
        <v>3941</v>
      </c>
      <c r="L10386" t="s">
        <v>3940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</row>
    <row r="10387" spans="1:13">
      <c r="A10387" t="s">
        <v>8495</v>
      </c>
      <c r="B10387" t="s">
        <v>286</v>
      </c>
      <c r="C10387" t="s">
        <v>4961</v>
      </c>
      <c r="D10387" s="122">
        <v>116</v>
      </c>
      <c r="E10387" t="s">
        <v>3942</v>
      </c>
      <c r="F10387">
        <v>8</v>
      </c>
      <c r="G10387">
        <v>9</v>
      </c>
      <c r="H10387" t="s">
        <v>5765</v>
      </c>
      <c r="I10387" t="s">
        <v>4716</v>
      </c>
      <c r="K10387" t="s">
        <v>3943</v>
      </c>
      <c r="L10387" t="s">
        <v>3942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</row>
    <row r="10388" spans="1:13">
      <c r="A10388" t="s">
        <v>8495</v>
      </c>
      <c r="B10388" t="s">
        <v>286</v>
      </c>
      <c r="C10388" t="s">
        <v>4961</v>
      </c>
      <c r="D10388" s="122">
        <v>116</v>
      </c>
      <c r="E10388" t="s">
        <v>3939</v>
      </c>
      <c r="F10388">
        <v>9</v>
      </c>
      <c r="G10388">
        <v>10</v>
      </c>
      <c r="H10388" t="s">
        <v>5765</v>
      </c>
      <c r="I10388" t="s">
        <v>4716</v>
      </c>
      <c r="K10388" t="s">
        <v>286</v>
      </c>
      <c r="L10388" t="s">
        <v>3939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</row>
    <row r="10389" spans="1:13">
      <c r="A10389" t="s">
        <v>8495</v>
      </c>
      <c r="B10389" t="s">
        <v>286</v>
      </c>
      <c r="C10389" t="s">
        <v>4961</v>
      </c>
      <c r="D10389" s="122">
        <v>116</v>
      </c>
      <c r="E10389" t="s">
        <v>3099</v>
      </c>
      <c r="F10389">
        <v>10</v>
      </c>
      <c r="G10389">
        <v>11</v>
      </c>
      <c r="H10389" t="s">
        <v>5765</v>
      </c>
      <c r="I10389" t="s">
        <v>4716</v>
      </c>
      <c r="K10389" t="s">
        <v>3100</v>
      </c>
      <c r="L10389" t="s">
        <v>3099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</row>
    <row r="10390" spans="1:13">
      <c r="A10390" t="s">
        <v>8495</v>
      </c>
      <c r="B10390" t="s">
        <v>286</v>
      </c>
      <c r="C10390" t="s">
        <v>4961</v>
      </c>
      <c r="D10390" s="122">
        <v>116</v>
      </c>
      <c r="E10390" t="s">
        <v>3131</v>
      </c>
      <c r="F10390">
        <v>11</v>
      </c>
      <c r="G10390">
        <v>12</v>
      </c>
      <c r="H10390" t="s">
        <v>5765</v>
      </c>
      <c r="I10390" t="s">
        <v>4716</v>
      </c>
      <c r="K10390" t="s">
        <v>3132</v>
      </c>
      <c r="L10390" t="s">
        <v>3131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</row>
    <row r="10391" spans="1:13">
      <c r="A10391" t="s">
        <v>8495</v>
      </c>
      <c r="B10391" t="s">
        <v>286</v>
      </c>
      <c r="C10391" t="s">
        <v>4961</v>
      </c>
      <c r="D10391" s="122">
        <v>116</v>
      </c>
      <c r="E10391" t="s">
        <v>3097</v>
      </c>
      <c r="F10391">
        <v>12</v>
      </c>
      <c r="G10391">
        <v>13</v>
      </c>
      <c r="H10391" t="s">
        <v>5765</v>
      </c>
      <c r="I10391" t="s">
        <v>4716</v>
      </c>
      <c r="K10391" t="s">
        <v>4615</v>
      </c>
      <c r="L10391" t="s">
        <v>3097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</row>
    <row r="10392" spans="1:13">
      <c r="A10392" t="s">
        <v>8495</v>
      </c>
      <c r="B10392" t="s">
        <v>286</v>
      </c>
      <c r="C10392" t="s">
        <v>4961</v>
      </c>
      <c r="D10392" s="122">
        <v>116</v>
      </c>
      <c r="E10392" t="s">
        <v>1144</v>
      </c>
      <c r="F10392">
        <v>13</v>
      </c>
      <c r="G10392">
        <v>15</v>
      </c>
      <c r="H10392" t="s">
        <v>2183</v>
      </c>
      <c r="I10392" t="s">
        <v>4716</v>
      </c>
      <c r="K10392" t="s">
        <v>30</v>
      </c>
      <c r="L10392" t="s">
        <v>1144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>Via</v>
      </c>
    </row>
    <row r="10393" spans="1:13">
      <c r="A10393" t="s">
        <v>8495</v>
      </c>
      <c r="B10393" t="s">
        <v>286</v>
      </c>
      <c r="C10393" t="s">
        <v>4961</v>
      </c>
      <c r="D10393" s="122">
        <v>116</v>
      </c>
      <c r="E10393" t="s">
        <v>3635</v>
      </c>
      <c r="F10393">
        <v>14</v>
      </c>
      <c r="G10393">
        <v>16</v>
      </c>
      <c r="H10393" t="s">
        <v>5765</v>
      </c>
      <c r="I10393" t="s">
        <v>4716</v>
      </c>
      <c r="K10393" t="s">
        <v>3636</v>
      </c>
      <c r="L10393" t="s">
        <v>3635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</row>
    <row r="10394" spans="1:13">
      <c r="A10394" t="s">
        <v>8495</v>
      </c>
      <c r="B10394" t="s">
        <v>286</v>
      </c>
      <c r="C10394" t="s">
        <v>4961</v>
      </c>
      <c r="D10394" s="122">
        <v>116</v>
      </c>
      <c r="E10394" t="s">
        <v>3000</v>
      </c>
      <c r="F10394">
        <v>15</v>
      </c>
      <c r="G10394">
        <v>17</v>
      </c>
      <c r="H10394" t="s">
        <v>5765</v>
      </c>
      <c r="I10394" t="s">
        <v>4716</v>
      </c>
      <c r="K10394" t="s">
        <v>3001</v>
      </c>
      <c r="L10394" t="s">
        <v>3000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</row>
    <row r="10395" spans="1:13">
      <c r="A10395" t="s">
        <v>8495</v>
      </c>
      <c r="B10395" t="s">
        <v>286</v>
      </c>
      <c r="C10395" t="s">
        <v>4961</v>
      </c>
      <c r="D10395" s="122">
        <v>116</v>
      </c>
      <c r="E10395" t="s">
        <v>4538</v>
      </c>
      <c r="F10395">
        <v>16</v>
      </c>
      <c r="G10395">
        <v>18</v>
      </c>
      <c r="H10395" t="s">
        <v>5765</v>
      </c>
      <c r="I10395" t="s">
        <v>4716</v>
      </c>
      <c r="K10395" t="s">
        <v>4539</v>
      </c>
      <c r="L10395" t="s">
        <v>4538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</row>
    <row r="10396" spans="1:13">
      <c r="A10396" t="s">
        <v>8495</v>
      </c>
      <c r="B10396" t="s">
        <v>286</v>
      </c>
      <c r="C10396" t="s">
        <v>4961</v>
      </c>
      <c r="D10396" s="122">
        <v>116</v>
      </c>
      <c r="E10396" t="s">
        <v>1112</v>
      </c>
      <c r="F10396">
        <v>17</v>
      </c>
      <c r="G10396">
        <v>19</v>
      </c>
      <c r="H10396" t="s">
        <v>5765</v>
      </c>
      <c r="I10396" t="s">
        <v>4716</v>
      </c>
      <c r="K10396" t="s">
        <v>3421</v>
      </c>
      <c r="L10396" t="s">
        <v>1112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/>
      </c>
    </row>
    <row r="10397" spans="1:13">
      <c r="A10397" t="s">
        <v>8495</v>
      </c>
      <c r="B10397" t="s">
        <v>286</v>
      </c>
      <c r="C10397" t="s">
        <v>4961</v>
      </c>
      <c r="D10397" s="122">
        <v>116</v>
      </c>
      <c r="E10397" t="s">
        <v>4339</v>
      </c>
      <c r="F10397">
        <v>18</v>
      </c>
      <c r="G10397">
        <v>20</v>
      </c>
      <c r="H10397" t="s">
        <v>5765</v>
      </c>
      <c r="I10397" t="s">
        <v>4716</v>
      </c>
      <c r="K10397" t="s">
        <v>4340</v>
      </c>
      <c r="L10397" t="s">
        <v>4339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</row>
    <row r="10398" spans="1:13">
      <c r="A10398" t="s">
        <v>8495</v>
      </c>
      <c r="B10398" t="s">
        <v>286</v>
      </c>
      <c r="C10398" t="s">
        <v>4961</v>
      </c>
      <c r="D10398" s="122">
        <v>116</v>
      </c>
      <c r="E10398" t="s">
        <v>3929</v>
      </c>
      <c r="F10398">
        <v>19</v>
      </c>
      <c r="G10398">
        <v>21</v>
      </c>
      <c r="H10398" t="s">
        <v>5765</v>
      </c>
      <c r="I10398" t="s">
        <v>4716</v>
      </c>
      <c r="K10398" t="s">
        <v>3930</v>
      </c>
      <c r="L10398" t="s">
        <v>3929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</row>
    <row r="10399" spans="1:13">
      <c r="A10399" t="s">
        <v>8495</v>
      </c>
      <c r="B10399" t="s">
        <v>286</v>
      </c>
      <c r="C10399" t="s">
        <v>4961</v>
      </c>
      <c r="D10399" s="122">
        <v>116</v>
      </c>
      <c r="E10399" t="s">
        <v>1070</v>
      </c>
      <c r="F10399">
        <v>20</v>
      </c>
      <c r="G10399">
        <v>22</v>
      </c>
      <c r="H10399" t="s">
        <v>5765</v>
      </c>
      <c r="I10399" t="s">
        <v>4716</v>
      </c>
      <c r="K10399" t="s">
        <v>2806</v>
      </c>
      <c r="L10399" t="s">
        <v>1070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/>
      </c>
    </row>
    <row r="10400" spans="1:13">
      <c r="A10400" t="s">
        <v>8495</v>
      </c>
      <c r="B10400" t="s">
        <v>286</v>
      </c>
      <c r="C10400" t="s">
        <v>4961</v>
      </c>
      <c r="D10400" s="122">
        <v>116</v>
      </c>
      <c r="E10400" t="s">
        <v>2748</v>
      </c>
      <c r="F10400">
        <v>21</v>
      </c>
      <c r="G10400">
        <v>23</v>
      </c>
      <c r="H10400" t="s">
        <v>5765</v>
      </c>
      <c r="I10400" t="s">
        <v>4716</v>
      </c>
      <c r="K10400" t="s">
        <v>2749</v>
      </c>
      <c r="L10400" t="s">
        <v>2748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</row>
    <row r="10401" spans="1:13">
      <c r="A10401" t="s">
        <v>8495</v>
      </c>
      <c r="B10401" t="s">
        <v>286</v>
      </c>
      <c r="C10401" t="s">
        <v>4961</v>
      </c>
      <c r="D10401" s="122">
        <v>116</v>
      </c>
      <c r="E10401" t="s">
        <v>2746</v>
      </c>
      <c r="F10401">
        <v>22</v>
      </c>
      <c r="G10401">
        <v>24</v>
      </c>
      <c r="H10401" t="s">
        <v>5765</v>
      </c>
      <c r="I10401" t="s">
        <v>4716</v>
      </c>
      <c r="K10401" t="s">
        <v>2747</v>
      </c>
      <c r="L10401" t="s">
        <v>2746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</row>
    <row r="10402" spans="1:13">
      <c r="A10402" t="s">
        <v>8495</v>
      </c>
      <c r="B10402" t="s">
        <v>286</v>
      </c>
      <c r="C10402" t="s">
        <v>4961</v>
      </c>
      <c r="D10402" s="122">
        <v>116</v>
      </c>
      <c r="E10402" t="s">
        <v>2750</v>
      </c>
      <c r="F10402">
        <v>23</v>
      </c>
      <c r="G10402">
        <v>25</v>
      </c>
      <c r="H10402" t="s">
        <v>5765</v>
      </c>
      <c r="I10402" t="s">
        <v>4716</v>
      </c>
      <c r="K10402" t="s">
        <v>2751</v>
      </c>
      <c r="L10402" t="s">
        <v>2750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/>
      </c>
    </row>
    <row r="10403" spans="1:13">
      <c r="A10403" t="s">
        <v>8495</v>
      </c>
      <c r="B10403" t="s">
        <v>286</v>
      </c>
      <c r="C10403" t="s">
        <v>4961</v>
      </c>
      <c r="D10403" s="122">
        <v>116</v>
      </c>
      <c r="E10403" t="s">
        <v>4423</v>
      </c>
      <c r="F10403">
        <v>24</v>
      </c>
      <c r="G10403">
        <v>26</v>
      </c>
      <c r="H10403" t="s">
        <v>5765</v>
      </c>
      <c r="I10403" t="s">
        <v>4716</v>
      </c>
      <c r="K10403" t="s">
        <v>4424</v>
      </c>
      <c r="L10403" t="s">
        <v>4423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</row>
    <row r="10404" spans="1:13">
      <c r="A10404" t="s">
        <v>8495</v>
      </c>
      <c r="B10404" t="s">
        <v>286</v>
      </c>
      <c r="C10404" t="s">
        <v>4961</v>
      </c>
      <c r="D10404" s="122">
        <v>116</v>
      </c>
      <c r="E10404" t="s">
        <v>1123</v>
      </c>
      <c r="F10404">
        <v>25</v>
      </c>
      <c r="G10404">
        <v>28</v>
      </c>
      <c r="H10404" t="s">
        <v>5765</v>
      </c>
      <c r="I10404" t="s">
        <v>4716</v>
      </c>
      <c r="K10404" t="s">
        <v>1124</v>
      </c>
      <c r="L10404" t="s">
        <v>1123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</row>
    <row r="10405" spans="1:13">
      <c r="A10405" t="s">
        <v>8496</v>
      </c>
      <c r="B10405" t="s">
        <v>286</v>
      </c>
      <c r="C10405" t="s">
        <v>4962</v>
      </c>
      <c r="D10405" s="122">
        <v>117</v>
      </c>
      <c r="E10405" t="s">
        <v>3822</v>
      </c>
      <c r="F10405">
        <v>1</v>
      </c>
      <c r="G10405">
        <v>0</v>
      </c>
      <c r="H10405" t="s">
        <v>5765</v>
      </c>
      <c r="I10405" t="s">
        <v>4716</v>
      </c>
      <c r="K10405" t="s">
        <v>755</v>
      </c>
      <c r="L10405" t="s">
        <v>3822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</row>
    <row r="10406" spans="1:13">
      <c r="A10406" t="s">
        <v>8496</v>
      </c>
      <c r="B10406" t="s">
        <v>286</v>
      </c>
      <c r="C10406" t="s">
        <v>4962</v>
      </c>
      <c r="D10406" s="122">
        <v>117</v>
      </c>
      <c r="E10406" t="s">
        <v>3019</v>
      </c>
      <c r="F10406">
        <v>2</v>
      </c>
      <c r="G10406">
        <v>1</v>
      </c>
      <c r="H10406" t="s">
        <v>5765</v>
      </c>
      <c r="I10406" t="s">
        <v>4716</v>
      </c>
      <c r="K10406" t="s">
        <v>3020</v>
      </c>
      <c r="L10406" t="s">
        <v>3019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</row>
    <row r="10407" spans="1:13">
      <c r="A10407" t="s">
        <v>8496</v>
      </c>
      <c r="B10407" t="s">
        <v>286</v>
      </c>
      <c r="C10407" t="s">
        <v>4962</v>
      </c>
      <c r="D10407" s="122">
        <v>117</v>
      </c>
      <c r="E10407" t="s">
        <v>1172</v>
      </c>
      <c r="F10407">
        <v>3</v>
      </c>
      <c r="G10407">
        <v>3</v>
      </c>
      <c r="H10407" t="s">
        <v>5765</v>
      </c>
      <c r="I10407" t="s">
        <v>4716</v>
      </c>
      <c r="K10407" t="s">
        <v>2</v>
      </c>
      <c r="L10407" t="s">
        <v>1172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</row>
    <row r="10408" spans="1:13">
      <c r="A10408" t="s">
        <v>8496</v>
      </c>
      <c r="B10408" t="s">
        <v>286</v>
      </c>
      <c r="C10408" t="s">
        <v>4962</v>
      </c>
      <c r="D10408" s="122">
        <v>117</v>
      </c>
      <c r="E10408" t="s">
        <v>4045</v>
      </c>
      <c r="F10408">
        <v>4</v>
      </c>
      <c r="G10408">
        <v>5</v>
      </c>
      <c r="H10408" t="s">
        <v>5765</v>
      </c>
      <c r="I10408" t="s">
        <v>4716</v>
      </c>
      <c r="K10408" t="s">
        <v>4046</v>
      </c>
      <c r="L10408" t="s">
        <v>4045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</row>
    <row r="10409" spans="1:13">
      <c r="A10409" t="s">
        <v>8496</v>
      </c>
      <c r="B10409" t="s">
        <v>286</v>
      </c>
      <c r="C10409" t="s">
        <v>4962</v>
      </c>
      <c r="D10409" s="122">
        <v>117</v>
      </c>
      <c r="E10409" t="s">
        <v>4335</v>
      </c>
      <c r="F10409">
        <v>5</v>
      </c>
      <c r="G10409">
        <v>6</v>
      </c>
      <c r="H10409" t="s">
        <v>5765</v>
      </c>
      <c r="I10409" t="s">
        <v>4716</v>
      </c>
      <c r="K10409" t="s">
        <v>4336</v>
      </c>
      <c r="L10409" t="s">
        <v>4335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/>
      </c>
    </row>
    <row r="10410" spans="1:13">
      <c r="A10410" t="s">
        <v>8496</v>
      </c>
      <c r="B10410" t="s">
        <v>286</v>
      </c>
      <c r="C10410" t="s">
        <v>4962</v>
      </c>
      <c r="D10410" s="122">
        <v>117</v>
      </c>
      <c r="E10410" t="s">
        <v>3153</v>
      </c>
      <c r="F10410">
        <v>6</v>
      </c>
      <c r="G10410">
        <v>7</v>
      </c>
      <c r="H10410" t="s">
        <v>5765</v>
      </c>
      <c r="I10410" t="s">
        <v>4716</v>
      </c>
      <c r="K10410" t="s">
        <v>3154</v>
      </c>
      <c r="L10410" t="s">
        <v>3153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</row>
    <row r="10411" spans="1:13">
      <c r="A10411" t="s">
        <v>8496</v>
      </c>
      <c r="B10411" t="s">
        <v>286</v>
      </c>
      <c r="C10411" t="s">
        <v>4962</v>
      </c>
      <c r="D10411" s="122">
        <v>117</v>
      </c>
      <c r="E10411" t="s">
        <v>3940</v>
      </c>
      <c r="F10411">
        <v>7</v>
      </c>
      <c r="G10411">
        <v>8</v>
      </c>
      <c r="H10411" t="s">
        <v>5765</v>
      </c>
      <c r="I10411" t="s">
        <v>4716</v>
      </c>
      <c r="K10411" t="s">
        <v>3941</v>
      </c>
      <c r="L10411" t="s">
        <v>3940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</row>
    <row r="10412" spans="1:13">
      <c r="A10412" t="s">
        <v>8496</v>
      </c>
      <c r="B10412" t="s">
        <v>286</v>
      </c>
      <c r="C10412" t="s">
        <v>4962</v>
      </c>
      <c r="D10412" s="122">
        <v>117</v>
      </c>
      <c r="E10412" t="s">
        <v>3942</v>
      </c>
      <c r="F10412">
        <v>8</v>
      </c>
      <c r="G10412">
        <v>9</v>
      </c>
      <c r="H10412" t="s">
        <v>5765</v>
      </c>
      <c r="I10412" t="s">
        <v>4716</v>
      </c>
      <c r="K10412" t="s">
        <v>3943</v>
      </c>
      <c r="L10412" t="s">
        <v>3942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/>
      </c>
    </row>
    <row r="10413" spans="1:13">
      <c r="A10413" t="s">
        <v>8496</v>
      </c>
      <c r="B10413" t="s">
        <v>286</v>
      </c>
      <c r="C10413" t="s">
        <v>4962</v>
      </c>
      <c r="D10413" s="122">
        <v>117</v>
      </c>
      <c r="E10413" t="s">
        <v>3939</v>
      </c>
      <c r="F10413">
        <v>9</v>
      </c>
      <c r="G10413">
        <v>10</v>
      </c>
      <c r="H10413" t="s">
        <v>5765</v>
      </c>
      <c r="I10413" t="s">
        <v>4716</v>
      </c>
      <c r="K10413" t="s">
        <v>286</v>
      </c>
      <c r="L10413" t="s">
        <v>3939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</row>
    <row r="10414" spans="1:13">
      <c r="A10414" t="s">
        <v>8496</v>
      </c>
      <c r="B10414" t="s">
        <v>286</v>
      </c>
      <c r="C10414" t="s">
        <v>4962</v>
      </c>
      <c r="D10414" s="122">
        <v>117</v>
      </c>
      <c r="E10414" t="s">
        <v>3099</v>
      </c>
      <c r="F10414">
        <v>10</v>
      </c>
      <c r="G10414">
        <v>11</v>
      </c>
      <c r="H10414" t="s">
        <v>5765</v>
      </c>
      <c r="I10414" t="s">
        <v>4716</v>
      </c>
      <c r="K10414" t="s">
        <v>3100</v>
      </c>
      <c r="L10414" t="s">
        <v>3099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</row>
    <row r="10415" spans="1:13">
      <c r="A10415" t="s">
        <v>8496</v>
      </c>
      <c r="B10415" t="s">
        <v>286</v>
      </c>
      <c r="C10415" t="s">
        <v>4962</v>
      </c>
      <c r="D10415" s="122">
        <v>117</v>
      </c>
      <c r="E10415" t="s">
        <v>3131</v>
      </c>
      <c r="F10415">
        <v>11</v>
      </c>
      <c r="G10415">
        <v>12</v>
      </c>
      <c r="H10415" t="s">
        <v>5765</v>
      </c>
      <c r="I10415" t="s">
        <v>4716</v>
      </c>
      <c r="K10415" t="s">
        <v>3132</v>
      </c>
      <c r="L10415" t="s">
        <v>3131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</row>
    <row r="10416" spans="1:13">
      <c r="A10416" t="s">
        <v>8496</v>
      </c>
      <c r="B10416" t="s">
        <v>286</v>
      </c>
      <c r="C10416" t="s">
        <v>4962</v>
      </c>
      <c r="D10416" s="122">
        <v>117</v>
      </c>
      <c r="E10416" t="s">
        <v>3097</v>
      </c>
      <c r="F10416">
        <v>12</v>
      </c>
      <c r="G10416">
        <v>13</v>
      </c>
      <c r="H10416" t="s">
        <v>5765</v>
      </c>
      <c r="I10416" t="s">
        <v>4716</v>
      </c>
      <c r="K10416" t="s">
        <v>4615</v>
      </c>
      <c r="L10416" t="s">
        <v>3097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</row>
    <row r="10417" spans="1:13">
      <c r="A10417" t="s">
        <v>8496</v>
      </c>
      <c r="B10417" t="s">
        <v>286</v>
      </c>
      <c r="C10417" t="s">
        <v>4962</v>
      </c>
      <c r="D10417" s="122">
        <v>117</v>
      </c>
      <c r="E10417" t="s">
        <v>1144</v>
      </c>
      <c r="F10417">
        <v>13</v>
      </c>
      <c r="G10417">
        <v>15</v>
      </c>
      <c r="H10417" t="s">
        <v>2183</v>
      </c>
      <c r="I10417" t="s">
        <v>4716</v>
      </c>
      <c r="K10417" t="s">
        <v>30</v>
      </c>
      <c r="L10417" t="s">
        <v>1144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>Via</v>
      </c>
    </row>
    <row r="10418" spans="1:13">
      <c r="A10418" t="s">
        <v>8496</v>
      </c>
      <c r="B10418" t="s">
        <v>286</v>
      </c>
      <c r="C10418" t="s">
        <v>4962</v>
      </c>
      <c r="D10418" s="122">
        <v>117</v>
      </c>
      <c r="E10418" t="s">
        <v>4301</v>
      </c>
      <c r="F10418">
        <v>14</v>
      </c>
      <c r="G10418">
        <v>17</v>
      </c>
      <c r="H10418" t="s">
        <v>5765</v>
      </c>
      <c r="I10418" t="s">
        <v>4716</v>
      </c>
      <c r="K10418" t="s">
        <v>4301</v>
      </c>
      <c r="L10418" t="s">
        <v>4301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</row>
    <row r="10419" spans="1:13">
      <c r="A10419" t="s">
        <v>8496</v>
      </c>
      <c r="B10419" t="s">
        <v>286</v>
      </c>
      <c r="C10419" t="s">
        <v>4962</v>
      </c>
      <c r="D10419" s="122">
        <v>117</v>
      </c>
      <c r="E10419" t="s">
        <v>1060</v>
      </c>
      <c r="F10419">
        <v>15</v>
      </c>
      <c r="G10419">
        <v>18</v>
      </c>
      <c r="H10419" t="s">
        <v>5765</v>
      </c>
      <c r="I10419" t="s">
        <v>4716</v>
      </c>
      <c r="K10419" t="s">
        <v>2628</v>
      </c>
      <c r="L10419" t="s">
        <v>1060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</row>
    <row r="10420" spans="1:13">
      <c r="A10420" t="s">
        <v>8497</v>
      </c>
      <c r="B10420" t="s">
        <v>286</v>
      </c>
      <c r="C10420" t="s">
        <v>4963</v>
      </c>
      <c r="D10420" s="122">
        <v>118</v>
      </c>
      <c r="E10420" t="s">
        <v>1172</v>
      </c>
      <c r="F10420">
        <v>1</v>
      </c>
      <c r="G10420">
        <v>0</v>
      </c>
      <c r="H10420" t="s">
        <v>5765</v>
      </c>
      <c r="I10420" t="s">
        <v>4716</v>
      </c>
      <c r="K10420" t="s">
        <v>2</v>
      </c>
      <c r="L10420" t="s">
        <v>1172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/>
      </c>
    </row>
    <row r="10421" spans="1:13">
      <c r="A10421" t="s">
        <v>8497</v>
      </c>
      <c r="B10421" t="s">
        <v>286</v>
      </c>
      <c r="C10421" t="s">
        <v>4963</v>
      </c>
      <c r="D10421" s="122">
        <v>118</v>
      </c>
      <c r="E10421" t="s">
        <v>4045</v>
      </c>
      <c r="F10421">
        <v>2</v>
      </c>
      <c r="G10421">
        <v>2</v>
      </c>
      <c r="H10421" t="s">
        <v>5765</v>
      </c>
      <c r="I10421" t="s">
        <v>4716</v>
      </c>
      <c r="K10421" t="s">
        <v>4046</v>
      </c>
      <c r="L10421" t="s">
        <v>4045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</row>
    <row r="10422" spans="1:13">
      <c r="A10422" t="s">
        <v>8497</v>
      </c>
      <c r="B10422" t="s">
        <v>286</v>
      </c>
      <c r="C10422" t="s">
        <v>4963</v>
      </c>
      <c r="D10422" s="122">
        <v>118</v>
      </c>
      <c r="E10422" t="s">
        <v>4335</v>
      </c>
      <c r="F10422">
        <v>3</v>
      </c>
      <c r="G10422">
        <v>3</v>
      </c>
      <c r="H10422" t="s">
        <v>5765</v>
      </c>
      <c r="I10422" t="s">
        <v>4716</v>
      </c>
      <c r="K10422" t="s">
        <v>4336</v>
      </c>
      <c r="L10422" t="s">
        <v>4335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</row>
    <row r="10423" spans="1:13">
      <c r="A10423" t="s">
        <v>8497</v>
      </c>
      <c r="B10423" t="s">
        <v>286</v>
      </c>
      <c r="C10423" t="s">
        <v>4963</v>
      </c>
      <c r="D10423" s="122">
        <v>118</v>
      </c>
      <c r="E10423" t="s">
        <v>3153</v>
      </c>
      <c r="F10423">
        <v>4</v>
      </c>
      <c r="G10423">
        <v>4</v>
      </c>
      <c r="H10423" t="s">
        <v>5765</v>
      </c>
      <c r="I10423" t="s">
        <v>4716</v>
      </c>
      <c r="K10423" t="s">
        <v>3154</v>
      </c>
      <c r="L10423" t="s">
        <v>3153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</row>
    <row r="10424" spans="1:13">
      <c r="A10424" t="s">
        <v>8497</v>
      </c>
      <c r="B10424" t="s">
        <v>286</v>
      </c>
      <c r="C10424" t="s">
        <v>4963</v>
      </c>
      <c r="D10424" s="122">
        <v>118</v>
      </c>
      <c r="E10424" t="s">
        <v>3940</v>
      </c>
      <c r="F10424">
        <v>5</v>
      </c>
      <c r="G10424">
        <v>5</v>
      </c>
      <c r="H10424" t="s">
        <v>5765</v>
      </c>
      <c r="I10424" t="s">
        <v>4716</v>
      </c>
      <c r="K10424" t="s">
        <v>3941</v>
      </c>
      <c r="L10424" t="s">
        <v>3940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/>
      </c>
    </row>
    <row r="10425" spans="1:13">
      <c r="A10425" t="s">
        <v>8497</v>
      </c>
      <c r="B10425" t="s">
        <v>286</v>
      </c>
      <c r="C10425" t="s">
        <v>4963</v>
      </c>
      <c r="D10425" s="122">
        <v>118</v>
      </c>
      <c r="E10425" t="s">
        <v>3942</v>
      </c>
      <c r="F10425">
        <v>6</v>
      </c>
      <c r="G10425">
        <v>6</v>
      </c>
      <c r="H10425" t="s">
        <v>5765</v>
      </c>
      <c r="I10425" t="s">
        <v>4716</v>
      </c>
      <c r="K10425" t="s">
        <v>3943</v>
      </c>
      <c r="L10425" t="s">
        <v>3942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</row>
    <row r="10426" spans="1:13">
      <c r="A10426" t="s">
        <v>8497</v>
      </c>
      <c r="B10426" t="s">
        <v>286</v>
      </c>
      <c r="C10426" t="s">
        <v>4963</v>
      </c>
      <c r="D10426" s="122">
        <v>118</v>
      </c>
      <c r="E10426" t="s">
        <v>3939</v>
      </c>
      <c r="F10426">
        <v>7</v>
      </c>
      <c r="G10426">
        <v>7</v>
      </c>
      <c r="H10426" t="s">
        <v>5765</v>
      </c>
      <c r="I10426" t="s">
        <v>4716</v>
      </c>
      <c r="K10426" t="s">
        <v>286</v>
      </c>
      <c r="L10426" t="s">
        <v>3939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/>
      </c>
    </row>
    <row r="10427" spans="1:13">
      <c r="A10427" t="s">
        <v>8497</v>
      </c>
      <c r="B10427" t="s">
        <v>286</v>
      </c>
      <c r="C10427" t="s">
        <v>4963</v>
      </c>
      <c r="D10427" s="122">
        <v>118</v>
      </c>
      <c r="E10427" t="s">
        <v>3099</v>
      </c>
      <c r="F10427">
        <v>8</v>
      </c>
      <c r="G10427">
        <v>8</v>
      </c>
      <c r="H10427" t="s">
        <v>5765</v>
      </c>
      <c r="I10427" t="s">
        <v>4716</v>
      </c>
      <c r="K10427" t="s">
        <v>3100</v>
      </c>
      <c r="L10427" t="s">
        <v>3099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</row>
    <row r="10428" spans="1:13">
      <c r="A10428" t="s">
        <v>8497</v>
      </c>
      <c r="B10428" t="s">
        <v>286</v>
      </c>
      <c r="C10428" t="s">
        <v>4963</v>
      </c>
      <c r="D10428" s="122">
        <v>118</v>
      </c>
      <c r="E10428" t="s">
        <v>3131</v>
      </c>
      <c r="F10428">
        <v>9</v>
      </c>
      <c r="G10428">
        <v>9</v>
      </c>
      <c r="H10428" t="s">
        <v>5765</v>
      </c>
      <c r="I10428" t="s">
        <v>4716</v>
      </c>
      <c r="K10428" t="s">
        <v>3132</v>
      </c>
      <c r="L10428" t="s">
        <v>3131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</row>
    <row r="10429" spans="1:13">
      <c r="A10429" t="s">
        <v>8497</v>
      </c>
      <c r="B10429" t="s">
        <v>286</v>
      </c>
      <c r="C10429" t="s">
        <v>4963</v>
      </c>
      <c r="D10429" s="122">
        <v>118</v>
      </c>
      <c r="E10429" t="s">
        <v>3097</v>
      </c>
      <c r="F10429">
        <v>10</v>
      </c>
      <c r="G10429">
        <v>10</v>
      </c>
      <c r="H10429" t="s">
        <v>5765</v>
      </c>
      <c r="I10429" t="s">
        <v>4716</v>
      </c>
      <c r="K10429" t="s">
        <v>4615</v>
      </c>
      <c r="L10429" t="s">
        <v>3097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</row>
    <row r="10430" spans="1:13">
      <c r="A10430" t="s">
        <v>8497</v>
      </c>
      <c r="B10430" t="s">
        <v>286</v>
      </c>
      <c r="C10430" t="s">
        <v>4963</v>
      </c>
      <c r="D10430" s="122">
        <v>118</v>
      </c>
      <c r="E10430" t="s">
        <v>1144</v>
      </c>
      <c r="F10430">
        <v>11</v>
      </c>
      <c r="G10430">
        <v>12</v>
      </c>
      <c r="H10430" t="s">
        <v>2183</v>
      </c>
      <c r="I10430" t="s">
        <v>4716</v>
      </c>
      <c r="K10430" t="s">
        <v>30</v>
      </c>
      <c r="L10430" t="s">
        <v>1144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>Via</v>
      </c>
    </row>
    <row r="10431" spans="1:13">
      <c r="A10431" t="s">
        <v>8497</v>
      </c>
      <c r="B10431" t="s">
        <v>286</v>
      </c>
      <c r="C10431" t="s">
        <v>4963</v>
      </c>
      <c r="D10431" s="122">
        <v>118</v>
      </c>
      <c r="E10431" t="s">
        <v>1122</v>
      </c>
      <c r="F10431">
        <v>12</v>
      </c>
      <c r="G10431">
        <v>14</v>
      </c>
      <c r="H10431" t="s">
        <v>5765</v>
      </c>
      <c r="I10431" t="s">
        <v>4716</v>
      </c>
      <c r="K10431" t="s">
        <v>3382</v>
      </c>
      <c r="L10431" t="s">
        <v>1122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</row>
    <row r="10432" spans="1:13">
      <c r="A10432" t="s">
        <v>8497</v>
      </c>
      <c r="B10432" t="s">
        <v>286</v>
      </c>
      <c r="C10432" t="s">
        <v>4963</v>
      </c>
      <c r="D10432" s="122">
        <v>118</v>
      </c>
      <c r="E10432" t="s">
        <v>2979</v>
      </c>
      <c r="F10432">
        <v>13</v>
      </c>
      <c r="G10432">
        <v>15</v>
      </c>
      <c r="H10432" t="s">
        <v>5765</v>
      </c>
      <c r="I10432" t="s">
        <v>4716</v>
      </c>
      <c r="K10432" t="s">
        <v>2980</v>
      </c>
      <c r="L10432" t="s">
        <v>2979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</row>
    <row r="10433" spans="1:13">
      <c r="A10433" t="s">
        <v>8497</v>
      </c>
      <c r="B10433" t="s">
        <v>286</v>
      </c>
      <c r="C10433" t="s">
        <v>4963</v>
      </c>
      <c r="D10433" s="122">
        <v>118</v>
      </c>
      <c r="E10433" t="s">
        <v>3048</v>
      </c>
      <c r="F10433">
        <v>14</v>
      </c>
      <c r="G10433">
        <v>16</v>
      </c>
      <c r="H10433" t="s">
        <v>5765</v>
      </c>
      <c r="I10433" t="s">
        <v>4716</v>
      </c>
      <c r="K10433" t="s">
        <v>3049</v>
      </c>
      <c r="L10433" t="s">
        <v>3048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/>
      </c>
    </row>
    <row r="10434" spans="1:13">
      <c r="A10434" t="s">
        <v>8497</v>
      </c>
      <c r="B10434" t="s">
        <v>286</v>
      </c>
      <c r="C10434" t="s">
        <v>4963</v>
      </c>
      <c r="D10434" s="122">
        <v>118</v>
      </c>
      <c r="E10434" t="s">
        <v>3813</v>
      </c>
      <c r="F10434">
        <v>15</v>
      </c>
      <c r="G10434">
        <v>17</v>
      </c>
      <c r="H10434" t="s">
        <v>5765</v>
      </c>
      <c r="I10434" t="s">
        <v>4716</v>
      </c>
      <c r="K10434" t="s">
        <v>3814</v>
      </c>
      <c r="L10434" t="s">
        <v>3813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</row>
    <row r="10435" spans="1:13">
      <c r="A10435" t="s">
        <v>8497</v>
      </c>
      <c r="B10435" t="s">
        <v>286</v>
      </c>
      <c r="C10435" t="s">
        <v>4963</v>
      </c>
      <c r="D10435" s="122">
        <v>118</v>
      </c>
      <c r="E10435" t="s">
        <v>3273</v>
      </c>
      <c r="F10435">
        <v>16</v>
      </c>
      <c r="G10435">
        <v>18</v>
      </c>
      <c r="H10435" t="s">
        <v>5765</v>
      </c>
      <c r="I10435" t="s">
        <v>4716</v>
      </c>
      <c r="K10435" t="s">
        <v>3274</v>
      </c>
      <c r="L10435" t="s">
        <v>3273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</row>
    <row r="10436" spans="1:13">
      <c r="A10436" t="s">
        <v>8497</v>
      </c>
      <c r="B10436" t="s">
        <v>286</v>
      </c>
      <c r="C10436" t="s">
        <v>4963</v>
      </c>
      <c r="D10436" s="122">
        <v>118</v>
      </c>
      <c r="E10436" t="s">
        <v>2704</v>
      </c>
      <c r="F10436">
        <v>17</v>
      </c>
      <c r="G10436">
        <v>19</v>
      </c>
      <c r="H10436" t="s">
        <v>5765</v>
      </c>
      <c r="I10436" t="s">
        <v>4716</v>
      </c>
      <c r="K10436" t="s">
        <v>2705</v>
      </c>
      <c r="L10436" t="s">
        <v>2704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</row>
    <row r="10437" spans="1:13">
      <c r="A10437" t="s">
        <v>8497</v>
      </c>
      <c r="B10437" t="s">
        <v>286</v>
      </c>
      <c r="C10437" t="s">
        <v>4963</v>
      </c>
      <c r="D10437" s="122">
        <v>118</v>
      </c>
      <c r="E10437" t="s">
        <v>2792</v>
      </c>
      <c r="F10437">
        <v>18</v>
      </c>
      <c r="G10437">
        <v>20</v>
      </c>
      <c r="H10437" t="s">
        <v>5765</v>
      </c>
      <c r="I10437" t="s">
        <v>4716</v>
      </c>
      <c r="K10437" t="s">
        <v>2793</v>
      </c>
      <c r="L10437" t="s">
        <v>2792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</row>
    <row r="10438" spans="1:13">
      <c r="A10438" t="s">
        <v>8497</v>
      </c>
      <c r="B10438" t="s">
        <v>286</v>
      </c>
      <c r="C10438" t="s">
        <v>4963</v>
      </c>
      <c r="D10438" s="122">
        <v>118</v>
      </c>
      <c r="E10438" t="s">
        <v>412</v>
      </c>
      <c r="F10438">
        <v>19</v>
      </c>
      <c r="G10438">
        <v>21</v>
      </c>
      <c r="H10438" t="s">
        <v>5765</v>
      </c>
      <c r="I10438" t="s">
        <v>4716</v>
      </c>
      <c r="K10438" t="s">
        <v>2581</v>
      </c>
      <c r="L10438" t="s">
        <v>412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</row>
    <row r="10439" spans="1:13">
      <c r="A10439" t="s">
        <v>8498</v>
      </c>
      <c r="B10439" t="s">
        <v>286</v>
      </c>
      <c r="C10439" t="s">
        <v>4719</v>
      </c>
      <c r="D10439" s="122">
        <v>119</v>
      </c>
      <c r="E10439" t="s">
        <v>1172</v>
      </c>
      <c r="F10439">
        <v>1</v>
      </c>
      <c r="G10439">
        <v>0</v>
      </c>
      <c r="H10439" t="s">
        <v>5765</v>
      </c>
      <c r="I10439" t="s">
        <v>4716</v>
      </c>
      <c r="K10439" t="s">
        <v>2</v>
      </c>
      <c r="L10439" t="s">
        <v>1172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</row>
    <row r="10440" spans="1:13">
      <c r="A10440" t="s">
        <v>8498</v>
      </c>
      <c r="B10440" t="s">
        <v>286</v>
      </c>
      <c r="C10440" t="s">
        <v>4719</v>
      </c>
      <c r="D10440" s="122">
        <v>119</v>
      </c>
      <c r="E10440" t="s">
        <v>3506</v>
      </c>
      <c r="F10440">
        <v>2</v>
      </c>
      <c r="G10440">
        <v>2</v>
      </c>
      <c r="H10440" t="s">
        <v>5765</v>
      </c>
      <c r="I10440" t="s">
        <v>4716</v>
      </c>
      <c r="K10440" t="s">
        <v>3507</v>
      </c>
      <c r="L10440" t="s">
        <v>3506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</row>
    <row r="10441" spans="1:13">
      <c r="A10441" t="s">
        <v>8498</v>
      </c>
      <c r="B10441" t="s">
        <v>286</v>
      </c>
      <c r="C10441" t="s">
        <v>4719</v>
      </c>
      <c r="D10441" s="122">
        <v>119</v>
      </c>
      <c r="E10441" t="s">
        <v>4494</v>
      </c>
      <c r="F10441">
        <v>3</v>
      </c>
      <c r="G10441">
        <v>3</v>
      </c>
      <c r="H10441" t="s">
        <v>5765</v>
      </c>
      <c r="I10441" t="s">
        <v>4716</v>
      </c>
      <c r="K10441" t="s">
        <v>4495</v>
      </c>
      <c r="L10441" t="s">
        <v>4494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</row>
    <row r="10442" spans="1:13">
      <c r="A10442" t="s">
        <v>8498</v>
      </c>
      <c r="B10442" t="s">
        <v>286</v>
      </c>
      <c r="C10442" t="s">
        <v>4719</v>
      </c>
      <c r="D10442" s="122">
        <v>119</v>
      </c>
      <c r="E10442" t="s">
        <v>2727</v>
      </c>
      <c r="F10442">
        <v>4</v>
      </c>
      <c r="G10442">
        <v>4</v>
      </c>
      <c r="H10442" t="s">
        <v>2183</v>
      </c>
      <c r="I10442" t="s">
        <v>4716</v>
      </c>
      <c r="K10442" t="s">
        <v>2728</v>
      </c>
      <c r="L10442" t="s">
        <v>2727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>Via</v>
      </c>
    </row>
    <row r="10443" spans="1:13">
      <c r="A10443" t="s">
        <v>8498</v>
      </c>
      <c r="B10443" t="s">
        <v>286</v>
      </c>
      <c r="C10443" t="s">
        <v>4719</v>
      </c>
      <c r="D10443" s="122">
        <v>119</v>
      </c>
      <c r="E10443" t="s">
        <v>3786</v>
      </c>
      <c r="F10443">
        <v>5</v>
      </c>
      <c r="G10443">
        <v>6</v>
      </c>
      <c r="H10443" t="s">
        <v>5765</v>
      </c>
      <c r="I10443" t="s">
        <v>4716</v>
      </c>
      <c r="K10443" t="s">
        <v>3787</v>
      </c>
      <c r="L10443" t="s">
        <v>3786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</row>
    <row r="10444" spans="1:13">
      <c r="A10444" t="s">
        <v>8498</v>
      </c>
      <c r="B10444" t="s">
        <v>286</v>
      </c>
      <c r="C10444" t="s">
        <v>4719</v>
      </c>
      <c r="D10444" s="122">
        <v>119</v>
      </c>
      <c r="E10444" t="s">
        <v>4335</v>
      </c>
      <c r="F10444">
        <v>6</v>
      </c>
      <c r="G10444">
        <v>8</v>
      </c>
      <c r="H10444" t="s">
        <v>5765</v>
      </c>
      <c r="I10444" t="s">
        <v>4716</v>
      </c>
      <c r="K10444" t="s">
        <v>4336</v>
      </c>
      <c r="L10444" t="s">
        <v>4335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</row>
    <row r="10445" spans="1:13">
      <c r="A10445" t="s">
        <v>8498</v>
      </c>
      <c r="B10445" t="s">
        <v>286</v>
      </c>
      <c r="C10445" t="s">
        <v>4719</v>
      </c>
      <c r="D10445" s="122">
        <v>119</v>
      </c>
      <c r="E10445" t="s">
        <v>3153</v>
      </c>
      <c r="F10445">
        <v>7</v>
      </c>
      <c r="G10445">
        <v>9</v>
      </c>
      <c r="H10445" t="s">
        <v>5765</v>
      </c>
      <c r="I10445" t="s">
        <v>4716</v>
      </c>
      <c r="K10445" t="s">
        <v>3154</v>
      </c>
      <c r="L10445" t="s">
        <v>3153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</row>
    <row r="10446" spans="1:13">
      <c r="A10446" t="s">
        <v>8498</v>
      </c>
      <c r="B10446" t="s">
        <v>286</v>
      </c>
      <c r="C10446" t="s">
        <v>4719</v>
      </c>
      <c r="D10446" s="122">
        <v>119</v>
      </c>
      <c r="E10446" t="s">
        <v>3940</v>
      </c>
      <c r="F10446">
        <v>8</v>
      </c>
      <c r="G10446">
        <v>10</v>
      </c>
      <c r="H10446" t="s">
        <v>5765</v>
      </c>
      <c r="I10446" t="s">
        <v>4716</v>
      </c>
      <c r="K10446" t="s">
        <v>3941</v>
      </c>
      <c r="L10446" t="s">
        <v>3940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</row>
    <row r="10447" spans="1:13">
      <c r="A10447" t="s">
        <v>8498</v>
      </c>
      <c r="B10447" t="s">
        <v>286</v>
      </c>
      <c r="C10447" t="s">
        <v>4719</v>
      </c>
      <c r="D10447" s="122">
        <v>119</v>
      </c>
      <c r="E10447" t="s">
        <v>3942</v>
      </c>
      <c r="F10447">
        <v>9</v>
      </c>
      <c r="G10447">
        <v>11</v>
      </c>
      <c r="H10447" t="s">
        <v>5765</v>
      </c>
      <c r="I10447" t="s">
        <v>4716</v>
      </c>
      <c r="K10447" t="s">
        <v>3943</v>
      </c>
      <c r="L10447" t="s">
        <v>3942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</row>
    <row r="10448" spans="1:13">
      <c r="A10448" t="s">
        <v>8498</v>
      </c>
      <c r="B10448" t="s">
        <v>286</v>
      </c>
      <c r="C10448" t="s">
        <v>4719</v>
      </c>
      <c r="D10448" s="122">
        <v>119</v>
      </c>
      <c r="E10448" t="s">
        <v>3939</v>
      </c>
      <c r="F10448">
        <v>10</v>
      </c>
      <c r="G10448">
        <v>12</v>
      </c>
      <c r="H10448" t="s">
        <v>5765</v>
      </c>
      <c r="I10448" t="s">
        <v>4716</v>
      </c>
      <c r="K10448" t="s">
        <v>286</v>
      </c>
      <c r="L10448" t="s">
        <v>3939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/>
      </c>
    </row>
    <row r="10449" spans="1:13">
      <c r="A10449" t="s">
        <v>8498</v>
      </c>
      <c r="B10449" t="s">
        <v>286</v>
      </c>
      <c r="C10449" t="s">
        <v>4719</v>
      </c>
      <c r="D10449" s="122">
        <v>119</v>
      </c>
      <c r="E10449" t="s">
        <v>3099</v>
      </c>
      <c r="F10449">
        <v>11</v>
      </c>
      <c r="G10449">
        <v>13</v>
      </c>
      <c r="H10449" t="s">
        <v>5765</v>
      </c>
      <c r="I10449" t="s">
        <v>4716</v>
      </c>
      <c r="K10449" t="s">
        <v>3100</v>
      </c>
      <c r="L10449" t="s">
        <v>3099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</row>
    <row r="10450" spans="1:13">
      <c r="A10450" t="s">
        <v>8498</v>
      </c>
      <c r="B10450" t="s">
        <v>286</v>
      </c>
      <c r="C10450" t="s">
        <v>4719</v>
      </c>
      <c r="D10450" s="122">
        <v>119</v>
      </c>
      <c r="E10450" t="s">
        <v>3131</v>
      </c>
      <c r="F10450">
        <v>12</v>
      </c>
      <c r="G10450">
        <v>14</v>
      </c>
      <c r="H10450" t="s">
        <v>5765</v>
      </c>
      <c r="I10450" t="s">
        <v>4716</v>
      </c>
      <c r="K10450" t="s">
        <v>3132</v>
      </c>
      <c r="L10450" t="s">
        <v>3131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</row>
    <row r="10451" spans="1:13">
      <c r="A10451" t="s">
        <v>8498</v>
      </c>
      <c r="B10451" t="s">
        <v>286</v>
      </c>
      <c r="C10451" t="s">
        <v>4719</v>
      </c>
      <c r="D10451" s="122">
        <v>119</v>
      </c>
      <c r="E10451" t="s">
        <v>3097</v>
      </c>
      <c r="F10451">
        <v>13</v>
      </c>
      <c r="G10451">
        <v>15</v>
      </c>
      <c r="H10451" t="s">
        <v>5765</v>
      </c>
      <c r="I10451" t="s">
        <v>4716</v>
      </c>
      <c r="K10451" t="s">
        <v>4615</v>
      </c>
      <c r="L10451" t="s">
        <v>3097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</row>
    <row r="10452" spans="1:13">
      <c r="A10452" t="s">
        <v>8498</v>
      </c>
      <c r="B10452" t="s">
        <v>286</v>
      </c>
      <c r="C10452" t="s">
        <v>4719</v>
      </c>
      <c r="D10452" s="122">
        <v>119</v>
      </c>
      <c r="E10452" t="s">
        <v>1144</v>
      </c>
      <c r="F10452">
        <v>14</v>
      </c>
      <c r="G10452">
        <v>17</v>
      </c>
      <c r="H10452" t="s">
        <v>5765</v>
      </c>
      <c r="I10452" t="s">
        <v>4716</v>
      </c>
      <c r="K10452" t="s">
        <v>30</v>
      </c>
      <c r="L10452" t="s">
        <v>1144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</row>
    <row r="10453" spans="1:13">
      <c r="A10453" t="s">
        <v>8398</v>
      </c>
      <c r="B10453" t="s">
        <v>286</v>
      </c>
      <c r="C10453" t="s">
        <v>4888</v>
      </c>
      <c r="D10453" s="122">
        <v>12</v>
      </c>
      <c r="E10453" t="s">
        <v>3822</v>
      </c>
      <c r="F10453">
        <v>1</v>
      </c>
      <c r="G10453">
        <v>0</v>
      </c>
      <c r="H10453" t="s">
        <v>5765</v>
      </c>
      <c r="I10453" t="s">
        <v>4716</v>
      </c>
      <c r="K10453" t="s">
        <v>755</v>
      </c>
      <c r="L10453" t="s">
        <v>3822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</row>
    <row r="10454" spans="1:13">
      <c r="A10454" t="s">
        <v>8398</v>
      </c>
      <c r="B10454" t="s">
        <v>286</v>
      </c>
      <c r="C10454" t="s">
        <v>4888</v>
      </c>
      <c r="D10454" s="122">
        <v>12</v>
      </c>
      <c r="E10454" t="s">
        <v>3019</v>
      </c>
      <c r="F10454">
        <v>2</v>
      </c>
      <c r="G10454">
        <v>1</v>
      </c>
      <c r="H10454" t="s">
        <v>5765</v>
      </c>
      <c r="I10454" t="s">
        <v>4716</v>
      </c>
      <c r="K10454" t="s">
        <v>3020</v>
      </c>
      <c r="L10454" t="s">
        <v>3019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</row>
    <row r="10455" spans="1:13">
      <c r="A10455" t="s">
        <v>8398</v>
      </c>
      <c r="B10455" t="s">
        <v>286</v>
      </c>
      <c r="C10455" t="s">
        <v>4888</v>
      </c>
      <c r="D10455" s="122">
        <v>12</v>
      </c>
      <c r="E10455" t="s">
        <v>1172</v>
      </c>
      <c r="F10455">
        <v>3</v>
      </c>
      <c r="G10455">
        <v>3</v>
      </c>
      <c r="H10455" t="s">
        <v>5765</v>
      </c>
      <c r="I10455" t="s">
        <v>4716</v>
      </c>
      <c r="K10455" t="s">
        <v>2</v>
      </c>
      <c r="L10455" t="s">
        <v>1172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</row>
    <row r="10456" spans="1:13">
      <c r="A10456" t="s">
        <v>8398</v>
      </c>
      <c r="B10456" t="s">
        <v>286</v>
      </c>
      <c r="C10456" t="s">
        <v>4888</v>
      </c>
      <c r="D10456" s="122">
        <v>12</v>
      </c>
      <c r="E10456" t="s">
        <v>3955</v>
      </c>
      <c r="F10456">
        <v>4</v>
      </c>
      <c r="G10456">
        <v>5</v>
      </c>
      <c r="H10456" t="s">
        <v>5765</v>
      </c>
      <c r="I10456" t="s">
        <v>4716</v>
      </c>
      <c r="K10456" t="s">
        <v>3956</v>
      </c>
      <c r="L10456" t="s">
        <v>3955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</row>
    <row r="10457" spans="1:13">
      <c r="A10457" t="s">
        <v>8398</v>
      </c>
      <c r="B10457" t="s">
        <v>286</v>
      </c>
      <c r="C10457" t="s">
        <v>4888</v>
      </c>
      <c r="D10457" s="122">
        <v>12</v>
      </c>
      <c r="E10457" t="s">
        <v>3988</v>
      </c>
      <c r="F10457">
        <v>5</v>
      </c>
      <c r="G10457">
        <v>6</v>
      </c>
      <c r="H10457" t="s">
        <v>5765</v>
      </c>
      <c r="I10457" t="s">
        <v>4716</v>
      </c>
      <c r="K10457" t="s">
        <v>3989</v>
      </c>
      <c r="L10457" t="s">
        <v>3988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</row>
    <row r="10458" spans="1:13">
      <c r="A10458" t="s">
        <v>8398</v>
      </c>
      <c r="B10458" t="s">
        <v>286</v>
      </c>
      <c r="C10458" t="s">
        <v>4888</v>
      </c>
      <c r="D10458" s="122">
        <v>12</v>
      </c>
      <c r="E10458" t="s">
        <v>1184</v>
      </c>
      <c r="F10458">
        <v>6</v>
      </c>
      <c r="G10458">
        <v>7</v>
      </c>
      <c r="H10458" t="s">
        <v>5765</v>
      </c>
      <c r="I10458" t="s">
        <v>4716</v>
      </c>
      <c r="K10458" t="s">
        <v>4006</v>
      </c>
      <c r="L10458" t="s">
        <v>1184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</row>
    <row r="10459" spans="1:13">
      <c r="A10459" t="s">
        <v>8398</v>
      </c>
      <c r="B10459" t="s">
        <v>286</v>
      </c>
      <c r="C10459" t="s">
        <v>4888</v>
      </c>
      <c r="D10459" s="122">
        <v>12</v>
      </c>
      <c r="E10459" t="s">
        <v>3990</v>
      </c>
      <c r="F10459">
        <v>7</v>
      </c>
      <c r="G10459">
        <v>8</v>
      </c>
      <c r="H10459" t="s">
        <v>5765</v>
      </c>
      <c r="I10459" t="s">
        <v>4716</v>
      </c>
      <c r="K10459" t="s">
        <v>3991</v>
      </c>
      <c r="L10459" t="s">
        <v>3990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</row>
    <row r="10460" spans="1:13">
      <c r="A10460" t="s">
        <v>8398</v>
      </c>
      <c r="B10460" t="s">
        <v>286</v>
      </c>
      <c r="C10460" t="s">
        <v>4888</v>
      </c>
      <c r="D10460" s="122">
        <v>12</v>
      </c>
      <c r="E10460" t="s">
        <v>1202</v>
      </c>
      <c r="F10460">
        <v>8</v>
      </c>
      <c r="G10460">
        <v>9</v>
      </c>
      <c r="H10460" t="s">
        <v>5765</v>
      </c>
      <c r="I10460" t="s">
        <v>4716</v>
      </c>
      <c r="K10460" t="s">
        <v>4242</v>
      </c>
      <c r="L10460" t="s">
        <v>1202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</row>
    <row r="10461" spans="1:13">
      <c r="A10461" t="s">
        <v>8398</v>
      </c>
      <c r="B10461" t="s">
        <v>286</v>
      </c>
      <c r="C10461" t="s">
        <v>4888</v>
      </c>
      <c r="D10461" s="122">
        <v>12</v>
      </c>
      <c r="E10461" t="s">
        <v>2592</v>
      </c>
      <c r="F10461">
        <v>9</v>
      </c>
      <c r="G10461">
        <v>10</v>
      </c>
      <c r="H10461" t="s">
        <v>5765</v>
      </c>
      <c r="I10461" t="s">
        <v>4716</v>
      </c>
      <c r="K10461" t="s">
        <v>2593</v>
      </c>
      <c r="L10461" t="s">
        <v>2592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</row>
    <row r="10462" spans="1:13">
      <c r="A10462" t="s">
        <v>8398</v>
      </c>
      <c r="B10462" t="s">
        <v>286</v>
      </c>
      <c r="C10462" t="s">
        <v>4888</v>
      </c>
      <c r="D10462" s="122">
        <v>12</v>
      </c>
      <c r="E10462" t="s">
        <v>1161</v>
      </c>
      <c r="F10462">
        <v>10</v>
      </c>
      <c r="G10462">
        <v>12</v>
      </c>
      <c r="H10462" t="s">
        <v>5765</v>
      </c>
      <c r="I10462" t="s">
        <v>4716</v>
      </c>
      <c r="K10462" t="s">
        <v>3765</v>
      </c>
      <c r="L10462" t="s">
        <v>1161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</row>
    <row r="10463" spans="1:13">
      <c r="A10463" t="s">
        <v>8398</v>
      </c>
      <c r="B10463" t="s">
        <v>286</v>
      </c>
      <c r="C10463" t="s">
        <v>4888</v>
      </c>
      <c r="D10463" s="122">
        <v>12</v>
      </c>
      <c r="E10463" t="s">
        <v>2853</v>
      </c>
      <c r="F10463">
        <v>11</v>
      </c>
      <c r="G10463">
        <v>14</v>
      </c>
      <c r="H10463" t="s">
        <v>5765</v>
      </c>
      <c r="I10463" t="s">
        <v>4716</v>
      </c>
      <c r="K10463" t="s">
        <v>2854</v>
      </c>
      <c r="L10463" t="s">
        <v>2853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</row>
    <row r="10464" spans="1:13">
      <c r="A10464" t="s">
        <v>8398</v>
      </c>
      <c r="B10464" t="s">
        <v>286</v>
      </c>
      <c r="C10464" t="s">
        <v>4888</v>
      </c>
      <c r="D10464" s="122">
        <v>12</v>
      </c>
      <c r="E10464" t="s">
        <v>2855</v>
      </c>
      <c r="F10464">
        <v>12</v>
      </c>
      <c r="G10464">
        <v>15</v>
      </c>
      <c r="H10464" t="s">
        <v>5765</v>
      </c>
      <c r="I10464" t="s">
        <v>4716</v>
      </c>
      <c r="K10464" t="s">
        <v>2856</v>
      </c>
      <c r="L10464" t="s">
        <v>2855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</row>
    <row r="10465" spans="1:13">
      <c r="A10465" t="s">
        <v>8398</v>
      </c>
      <c r="B10465" t="s">
        <v>286</v>
      </c>
      <c r="C10465" t="s">
        <v>4888</v>
      </c>
      <c r="D10465" s="122">
        <v>12</v>
      </c>
      <c r="E10465" t="s">
        <v>2965</v>
      </c>
      <c r="F10465">
        <v>13</v>
      </c>
      <c r="G10465">
        <v>16</v>
      </c>
      <c r="H10465" t="s">
        <v>5765</v>
      </c>
      <c r="I10465" t="s">
        <v>4716</v>
      </c>
      <c r="K10465" t="s">
        <v>1090</v>
      </c>
      <c r="L10465" t="s">
        <v>2965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</row>
    <row r="10466" spans="1:13">
      <c r="A10466" t="s">
        <v>8398</v>
      </c>
      <c r="B10466" t="s">
        <v>286</v>
      </c>
      <c r="C10466" t="s">
        <v>4888</v>
      </c>
      <c r="D10466" s="122">
        <v>12</v>
      </c>
      <c r="E10466" t="s">
        <v>1058</v>
      </c>
      <c r="F10466">
        <v>14</v>
      </c>
      <c r="G10466">
        <v>17</v>
      </c>
      <c r="H10466" t="s">
        <v>5765</v>
      </c>
      <c r="I10466" t="s">
        <v>4716</v>
      </c>
      <c r="K10466" t="s">
        <v>2603</v>
      </c>
      <c r="L10466" t="s">
        <v>1058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</row>
    <row r="10467" spans="1:13">
      <c r="A10467" t="s">
        <v>8398</v>
      </c>
      <c r="B10467" t="s">
        <v>286</v>
      </c>
      <c r="C10467" t="s">
        <v>4888</v>
      </c>
      <c r="D10467" s="122">
        <v>12</v>
      </c>
      <c r="E10467" t="s">
        <v>4352</v>
      </c>
      <c r="F10467">
        <v>15</v>
      </c>
      <c r="G10467">
        <v>18</v>
      </c>
      <c r="H10467" t="s">
        <v>5765</v>
      </c>
      <c r="I10467" t="s">
        <v>4716</v>
      </c>
      <c r="K10467" t="s">
        <v>4353</v>
      </c>
      <c r="L10467" t="s">
        <v>4352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</row>
    <row r="10468" spans="1:13">
      <c r="A10468" t="s">
        <v>8398</v>
      </c>
      <c r="B10468" t="s">
        <v>286</v>
      </c>
      <c r="C10468" t="s">
        <v>4888</v>
      </c>
      <c r="D10468" s="122">
        <v>12</v>
      </c>
      <c r="E10468" t="s">
        <v>4354</v>
      </c>
      <c r="F10468">
        <v>16</v>
      </c>
      <c r="G10468">
        <v>19</v>
      </c>
      <c r="H10468" t="s">
        <v>5765</v>
      </c>
      <c r="I10468" t="s">
        <v>4716</v>
      </c>
      <c r="K10468" t="s">
        <v>4355</v>
      </c>
      <c r="L10468" t="s">
        <v>4354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/>
      </c>
    </row>
    <row r="10469" spans="1:13">
      <c r="A10469" t="s">
        <v>8398</v>
      </c>
      <c r="B10469" t="s">
        <v>286</v>
      </c>
      <c r="C10469" t="s">
        <v>4888</v>
      </c>
      <c r="D10469" s="122">
        <v>12</v>
      </c>
      <c r="E10469" t="s">
        <v>868</v>
      </c>
      <c r="F10469">
        <v>17</v>
      </c>
      <c r="G10469">
        <v>21</v>
      </c>
      <c r="H10469" t="s">
        <v>5765</v>
      </c>
      <c r="I10469" t="s">
        <v>4716</v>
      </c>
      <c r="K10469" t="s">
        <v>427</v>
      </c>
      <c r="L10469" t="s">
        <v>868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</row>
    <row r="10470" spans="1:13">
      <c r="A10470" t="s">
        <v>8398</v>
      </c>
      <c r="B10470" t="s">
        <v>286</v>
      </c>
      <c r="C10470" t="s">
        <v>4888</v>
      </c>
      <c r="D10470" s="122">
        <v>12</v>
      </c>
      <c r="E10470" t="s">
        <v>3277</v>
      </c>
      <c r="F10470">
        <v>18</v>
      </c>
      <c r="G10470">
        <v>22</v>
      </c>
      <c r="H10470" t="s">
        <v>5765</v>
      </c>
      <c r="I10470" t="s">
        <v>4716</v>
      </c>
      <c r="K10470" t="s">
        <v>3278</v>
      </c>
      <c r="L10470" t="s">
        <v>3277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</row>
    <row r="10471" spans="1:13">
      <c r="A10471" t="s">
        <v>8398</v>
      </c>
      <c r="B10471" t="s">
        <v>286</v>
      </c>
      <c r="C10471" t="s">
        <v>4888</v>
      </c>
      <c r="D10471" s="122">
        <v>12</v>
      </c>
      <c r="E10471" t="s">
        <v>1039</v>
      </c>
      <c r="F10471">
        <v>19</v>
      </c>
      <c r="G10471">
        <v>23</v>
      </c>
      <c r="H10471" t="s">
        <v>5765</v>
      </c>
      <c r="I10471" t="s">
        <v>4716</v>
      </c>
      <c r="K10471" t="s">
        <v>1040</v>
      </c>
      <c r="L10471" t="s">
        <v>1039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</row>
    <row r="10472" spans="1:13">
      <c r="A10472" t="s">
        <v>8398</v>
      </c>
      <c r="B10472" t="s">
        <v>286</v>
      </c>
      <c r="C10472" t="s">
        <v>4888</v>
      </c>
      <c r="D10472" s="122">
        <v>12</v>
      </c>
      <c r="E10472" t="s">
        <v>4141</v>
      </c>
      <c r="F10472">
        <v>20</v>
      </c>
      <c r="G10472">
        <v>24</v>
      </c>
      <c r="H10472" t="s">
        <v>5765</v>
      </c>
      <c r="I10472" t="s">
        <v>4716</v>
      </c>
      <c r="K10472" t="s">
        <v>4142</v>
      </c>
      <c r="L10472" t="s">
        <v>4141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</row>
    <row r="10473" spans="1:13">
      <c r="A10473" t="s">
        <v>8398</v>
      </c>
      <c r="B10473" t="s">
        <v>286</v>
      </c>
      <c r="C10473" t="s">
        <v>4888</v>
      </c>
      <c r="D10473" s="122">
        <v>12</v>
      </c>
      <c r="E10473" t="s">
        <v>3740</v>
      </c>
      <c r="F10473">
        <v>21</v>
      </c>
      <c r="G10473">
        <v>25</v>
      </c>
      <c r="H10473" t="s">
        <v>5765</v>
      </c>
      <c r="I10473" t="s">
        <v>4716</v>
      </c>
      <c r="K10473" t="s">
        <v>3741</v>
      </c>
      <c r="L10473" t="s">
        <v>3740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</row>
    <row r="10474" spans="1:13">
      <c r="A10474" t="s">
        <v>8398</v>
      </c>
      <c r="B10474" t="s">
        <v>286</v>
      </c>
      <c r="C10474" t="s">
        <v>4888</v>
      </c>
      <c r="D10474" s="122">
        <v>12</v>
      </c>
      <c r="E10474" t="s">
        <v>3738</v>
      </c>
      <c r="F10474">
        <v>22</v>
      </c>
      <c r="G10474">
        <v>26</v>
      </c>
      <c r="H10474" t="s">
        <v>5765</v>
      </c>
      <c r="I10474" t="s">
        <v>4716</v>
      </c>
      <c r="K10474" t="s">
        <v>3739</v>
      </c>
      <c r="L10474" t="s">
        <v>3738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</row>
    <row r="10475" spans="1:13">
      <c r="A10475" t="s">
        <v>8398</v>
      </c>
      <c r="B10475" t="s">
        <v>286</v>
      </c>
      <c r="C10475" t="s">
        <v>4888</v>
      </c>
      <c r="D10475" s="122">
        <v>12</v>
      </c>
      <c r="E10475" t="s">
        <v>3429</v>
      </c>
      <c r="F10475">
        <v>23</v>
      </c>
      <c r="G10475">
        <v>28</v>
      </c>
      <c r="H10475" t="s">
        <v>5765</v>
      </c>
      <c r="I10475" t="s">
        <v>4716</v>
      </c>
      <c r="K10475" t="s">
        <v>3430</v>
      </c>
      <c r="L10475" t="s">
        <v>3429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</row>
    <row r="10476" spans="1:13">
      <c r="A10476" t="s">
        <v>8398</v>
      </c>
      <c r="B10476" t="s">
        <v>286</v>
      </c>
      <c r="C10476" t="s">
        <v>4888</v>
      </c>
      <c r="D10476" s="122">
        <v>12</v>
      </c>
      <c r="E10476" t="s">
        <v>3079</v>
      </c>
      <c r="F10476">
        <v>24</v>
      </c>
      <c r="G10476">
        <v>30</v>
      </c>
      <c r="H10476" t="s">
        <v>5765</v>
      </c>
      <c r="I10476" t="s">
        <v>4716</v>
      </c>
      <c r="K10476" t="s">
        <v>3080</v>
      </c>
      <c r="L10476" t="s">
        <v>3079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</row>
    <row r="10477" spans="1:13">
      <c r="A10477" t="s">
        <v>8398</v>
      </c>
      <c r="B10477" t="s">
        <v>286</v>
      </c>
      <c r="C10477" t="s">
        <v>4888</v>
      </c>
      <c r="D10477" s="122">
        <v>12</v>
      </c>
      <c r="E10477" t="s">
        <v>1199</v>
      </c>
      <c r="F10477">
        <v>25</v>
      </c>
      <c r="G10477">
        <v>31</v>
      </c>
      <c r="H10477" t="s">
        <v>5765</v>
      </c>
      <c r="I10477" t="s">
        <v>4716</v>
      </c>
      <c r="K10477" t="s">
        <v>123</v>
      </c>
      <c r="L10477" t="s">
        <v>1199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</row>
    <row r="10478" spans="1:13">
      <c r="A10478" t="s">
        <v>8398</v>
      </c>
      <c r="B10478" t="s">
        <v>286</v>
      </c>
      <c r="C10478" t="s">
        <v>4888</v>
      </c>
      <c r="D10478" s="122">
        <v>12</v>
      </c>
      <c r="E10478" t="s">
        <v>3196</v>
      </c>
      <c r="F10478">
        <v>26</v>
      </c>
      <c r="G10478">
        <v>33</v>
      </c>
      <c r="H10478" t="s">
        <v>5765</v>
      </c>
      <c r="I10478" t="s">
        <v>4716</v>
      </c>
      <c r="K10478" t="s">
        <v>3197</v>
      </c>
      <c r="L10478" t="s">
        <v>3196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</row>
    <row r="10479" spans="1:13">
      <c r="A10479" t="s">
        <v>8398</v>
      </c>
      <c r="B10479" t="s">
        <v>286</v>
      </c>
      <c r="C10479" t="s">
        <v>4888</v>
      </c>
      <c r="D10479" s="122">
        <v>12</v>
      </c>
      <c r="E10479" t="s">
        <v>2378</v>
      </c>
      <c r="F10479">
        <v>27</v>
      </c>
      <c r="G10479">
        <v>34</v>
      </c>
      <c r="H10479" t="s">
        <v>5765</v>
      </c>
      <c r="I10479" t="s">
        <v>4716</v>
      </c>
      <c r="K10479" t="s">
        <v>3169</v>
      </c>
      <c r="L10479" t="s">
        <v>2378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</row>
    <row r="10480" spans="1:13">
      <c r="A10480" t="s">
        <v>8398</v>
      </c>
      <c r="B10480" t="s">
        <v>286</v>
      </c>
      <c r="C10480" t="s">
        <v>4888</v>
      </c>
      <c r="D10480" s="122">
        <v>12</v>
      </c>
      <c r="E10480" t="s">
        <v>3931</v>
      </c>
      <c r="F10480">
        <v>28</v>
      </c>
      <c r="G10480">
        <v>35</v>
      </c>
      <c r="H10480" t="s">
        <v>5765</v>
      </c>
      <c r="I10480" t="s">
        <v>4716</v>
      </c>
      <c r="K10480" t="s">
        <v>3932</v>
      </c>
      <c r="L10480" t="s">
        <v>3931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</row>
    <row r="10481" spans="1:13">
      <c r="A10481" t="s">
        <v>8398</v>
      </c>
      <c r="B10481" t="s">
        <v>286</v>
      </c>
      <c r="C10481" t="s">
        <v>4888</v>
      </c>
      <c r="D10481" s="122">
        <v>12</v>
      </c>
      <c r="E10481" t="s">
        <v>4261</v>
      </c>
      <c r="F10481">
        <v>29</v>
      </c>
      <c r="G10481">
        <v>36</v>
      </c>
      <c r="H10481" t="s">
        <v>5765</v>
      </c>
      <c r="I10481" t="s">
        <v>4716</v>
      </c>
      <c r="K10481" t="s">
        <v>4262</v>
      </c>
      <c r="L10481" t="s">
        <v>4261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</row>
    <row r="10482" spans="1:13">
      <c r="A10482" t="s">
        <v>8398</v>
      </c>
      <c r="B10482" t="s">
        <v>286</v>
      </c>
      <c r="C10482" t="s">
        <v>4888</v>
      </c>
      <c r="D10482" s="122">
        <v>12</v>
      </c>
      <c r="E10482" t="s">
        <v>3191</v>
      </c>
      <c r="F10482">
        <v>30</v>
      </c>
      <c r="G10482">
        <v>37</v>
      </c>
      <c r="H10482" t="s">
        <v>5765</v>
      </c>
      <c r="I10482" t="s">
        <v>4716</v>
      </c>
      <c r="K10482" t="s">
        <v>457</v>
      </c>
      <c r="L10482" t="s">
        <v>3191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</row>
    <row r="10483" spans="1:13">
      <c r="A10483" t="s">
        <v>8398</v>
      </c>
      <c r="B10483" t="s">
        <v>286</v>
      </c>
      <c r="C10483" t="s">
        <v>4888</v>
      </c>
      <c r="D10483" s="122">
        <v>12</v>
      </c>
      <c r="E10483" t="s">
        <v>3192</v>
      </c>
      <c r="F10483">
        <v>31</v>
      </c>
      <c r="G10483">
        <v>38</v>
      </c>
      <c r="H10483" t="s">
        <v>5765</v>
      </c>
      <c r="I10483" t="s">
        <v>4716</v>
      </c>
      <c r="K10483" t="s">
        <v>3193</v>
      </c>
      <c r="L10483" t="s">
        <v>3192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</row>
    <row r="10484" spans="1:13">
      <c r="A10484" t="s">
        <v>8398</v>
      </c>
      <c r="B10484" t="s">
        <v>286</v>
      </c>
      <c r="C10484" t="s">
        <v>4888</v>
      </c>
      <c r="D10484" s="122">
        <v>12</v>
      </c>
      <c r="E10484" t="s">
        <v>1179</v>
      </c>
      <c r="F10484">
        <v>32</v>
      </c>
      <c r="G10484">
        <v>41</v>
      </c>
      <c r="H10484" t="s">
        <v>5765</v>
      </c>
      <c r="I10484" t="s">
        <v>4716</v>
      </c>
      <c r="K10484" t="s">
        <v>3891</v>
      </c>
      <c r="L10484" t="s">
        <v>1179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</row>
    <row r="10485" spans="1:13">
      <c r="A10485" t="s">
        <v>8398</v>
      </c>
      <c r="B10485" t="s">
        <v>286</v>
      </c>
      <c r="C10485" t="s">
        <v>4888</v>
      </c>
      <c r="D10485" s="122">
        <v>12</v>
      </c>
      <c r="E10485" t="s">
        <v>1192</v>
      </c>
      <c r="F10485">
        <v>33</v>
      </c>
      <c r="G10485">
        <v>42</v>
      </c>
      <c r="H10485" t="s">
        <v>5765</v>
      </c>
      <c r="I10485" t="s">
        <v>4716</v>
      </c>
      <c r="K10485" t="s">
        <v>1193</v>
      </c>
      <c r="L10485" t="s">
        <v>1192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</row>
    <row r="10486" spans="1:13">
      <c r="A10486" t="s">
        <v>8398</v>
      </c>
      <c r="B10486" t="s">
        <v>286</v>
      </c>
      <c r="C10486" t="s">
        <v>4888</v>
      </c>
      <c r="D10486" s="122">
        <v>12</v>
      </c>
      <c r="E10486" t="s">
        <v>4428</v>
      </c>
      <c r="F10486">
        <v>34</v>
      </c>
      <c r="G10486">
        <v>43</v>
      </c>
      <c r="H10486" t="s">
        <v>5765</v>
      </c>
      <c r="I10486" t="s">
        <v>4716</v>
      </c>
      <c r="K10486" t="s">
        <v>4429</v>
      </c>
      <c r="L10486" t="s">
        <v>4428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</row>
    <row r="10487" spans="1:13">
      <c r="A10487" t="s">
        <v>8398</v>
      </c>
      <c r="B10487" t="s">
        <v>286</v>
      </c>
      <c r="C10487" t="s">
        <v>4888</v>
      </c>
      <c r="D10487" s="122">
        <v>12</v>
      </c>
      <c r="E10487" t="s">
        <v>1030</v>
      </c>
      <c r="F10487">
        <v>35</v>
      </c>
      <c r="G10487">
        <v>45</v>
      </c>
      <c r="H10487" t="s">
        <v>5765</v>
      </c>
      <c r="I10487" t="s">
        <v>4716</v>
      </c>
      <c r="K10487" t="s">
        <v>1029</v>
      </c>
      <c r="L10487" t="s">
        <v>1030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</row>
    <row r="10488" spans="1:13">
      <c r="A10488" t="s">
        <v>8398</v>
      </c>
      <c r="B10488" t="s">
        <v>286</v>
      </c>
      <c r="C10488" t="s">
        <v>4888</v>
      </c>
      <c r="D10488" s="122">
        <v>12</v>
      </c>
      <c r="E10488" t="s">
        <v>394</v>
      </c>
      <c r="F10488">
        <v>36</v>
      </c>
      <c r="G10488">
        <v>46</v>
      </c>
      <c r="H10488" t="s">
        <v>5765</v>
      </c>
      <c r="I10488" t="s">
        <v>4716</v>
      </c>
      <c r="K10488" t="s">
        <v>3581</v>
      </c>
      <c r="L10488" t="s">
        <v>394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</row>
    <row r="10489" spans="1:13">
      <c r="A10489" t="s">
        <v>8398</v>
      </c>
      <c r="B10489" t="s">
        <v>286</v>
      </c>
      <c r="C10489" t="s">
        <v>4888</v>
      </c>
      <c r="D10489" s="122">
        <v>12</v>
      </c>
      <c r="E10489" t="s">
        <v>1243</v>
      </c>
      <c r="F10489">
        <v>37</v>
      </c>
      <c r="G10489">
        <v>49</v>
      </c>
      <c r="H10489" t="s">
        <v>5765</v>
      </c>
      <c r="I10489" t="s">
        <v>4716</v>
      </c>
      <c r="K10489" t="s">
        <v>3794</v>
      </c>
      <c r="L10489" t="s">
        <v>1243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</row>
    <row r="10490" spans="1:13">
      <c r="A10490" t="s">
        <v>8398</v>
      </c>
      <c r="B10490" t="s">
        <v>286</v>
      </c>
      <c r="C10490" t="s">
        <v>4888</v>
      </c>
      <c r="D10490" s="122">
        <v>12</v>
      </c>
      <c r="E10490" t="s">
        <v>542</v>
      </c>
      <c r="F10490">
        <v>38</v>
      </c>
      <c r="G10490">
        <v>51</v>
      </c>
      <c r="H10490" t="s">
        <v>5765</v>
      </c>
      <c r="I10490" t="s">
        <v>4716</v>
      </c>
      <c r="K10490" t="s">
        <v>2680</v>
      </c>
      <c r="L10490" t="s">
        <v>542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/>
      </c>
    </row>
    <row r="10491" spans="1:13">
      <c r="A10491" t="s">
        <v>8398</v>
      </c>
      <c r="B10491" t="s">
        <v>286</v>
      </c>
      <c r="C10491" t="s">
        <v>4888</v>
      </c>
      <c r="D10491" s="122">
        <v>12</v>
      </c>
      <c r="E10491" t="s">
        <v>136</v>
      </c>
      <c r="F10491">
        <v>39</v>
      </c>
      <c r="G10491">
        <v>53</v>
      </c>
      <c r="H10491" t="s">
        <v>5765</v>
      </c>
      <c r="I10491" t="s">
        <v>4716</v>
      </c>
      <c r="K10491" t="s">
        <v>4121</v>
      </c>
      <c r="L10491" t="s">
        <v>136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</row>
    <row r="10492" spans="1:13">
      <c r="A10492" t="s">
        <v>8398</v>
      </c>
      <c r="B10492" t="s">
        <v>286</v>
      </c>
      <c r="C10492" t="s">
        <v>4888</v>
      </c>
      <c r="D10492" s="122">
        <v>12</v>
      </c>
      <c r="E10492" t="s">
        <v>2558</v>
      </c>
      <c r="F10492">
        <v>40</v>
      </c>
      <c r="G10492">
        <v>54</v>
      </c>
      <c r="H10492" t="s">
        <v>5765</v>
      </c>
      <c r="I10492" t="s">
        <v>4716</v>
      </c>
      <c r="K10492" t="s">
        <v>2559</v>
      </c>
      <c r="L10492" t="s">
        <v>2558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</row>
    <row r="10493" spans="1:13">
      <c r="A10493" t="s">
        <v>8398</v>
      </c>
      <c r="B10493" t="s">
        <v>286</v>
      </c>
      <c r="C10493" t="s">
        <v>4888</v>
      </c>
      <c r="D10493" s="122">
        <v>12</v>
      </c>
      <c r="E10493" t="s">
        <v>3701</v>
      </c>
      <c r="F10493">
        <v>41</v>
      </c>
      <c r="G10493">
        <v>55</v>
      </c>
      <c r="H10493" t="s">
        <v>5765</v>
      </c>
      <c r="I10493" t="s">
        <v>4716</v>
      </c>
      <c r="K10493" t="s">
        <v>3702</v>
      </c>
      <c r="L10493" t="s">
        <v>3701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</row>
    <row r="10494" spans="1:13">
      <c r="A10494" t="s">
        <v>8398</v>
      </c>
      <c r="B10494" t="s">
        <v>286</v>
      </c>
      <c r="C10494" t="s">
        <v>4888</v>
      </c>
      <c r="D10494" s="122">
        <v>12</v>
      </c>
      <c r="E10494" t="s">
        <v>2576</v>
      </c>
      <c r="F10494">
        <v>42</v>
      </c>
      <c r="G10494">
        <v>57</v>
      </c>
      <c r="H10494" t="s">
        <v>5765</v>
      </c>
      <c r="I10494" t="s">
        <v>4716</v>
      </c>
      <c r="K10494" t="s">
        <v>2577</v>
      </c>
      <c r="L10494" t="s">
        <v>2576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</row>
    <row r="10495" spans="1:13">
      <c r="A10495" t="s">
        <v>8398</v>
      </c>
      <c r="B10495" t="s">
        <v>286</v>
      </c>
      <c r="C10495" t="s">
        <v>4888</v>
      </c>
      <c r="D10495" s="122">
        <v>12</v>
      </c>
      <c r="E10495" t="s">
        <v>1225</v>
      </c>
      <c r="F10495">
        <v>43</v>
      </c>
      <c r="G10495">
        <v>58</v>
      </c>
      <c r="H10495" t="s">
        <v>5765</v>
      </c>
      <c r="I10495" t="s">
        <v>4716</v>
      </c>
      <c r="K10495" t="s">
        <v>355</v>
      </c>
      <c r="L10495" t="s">
        <v>1225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</row>
    <row r="10496" spans="1:13">
      <c r="A10496" t="s">
        <v>8499</v>
      </c>
      <c r="B10496" t="s">
        <v>286</v>
      </c>
      <c r="C10496" t="s">
        <v>4964</v>
      </c>
      <c r="D10496" s="122">
        <v>120</v>
      </c>
      <c r="E10496" t="s">
        <v>1172</v>
      </c>
      <c r="F10496">
        <v>1</v>
      </c>
      <c r="G10496">
        <v>0</v>
      </c>
      <c r="H10496" t="s">
        <v>5765</v>
      </c>
      <c r="I10496" t="s">
        <v>4716</v>
      </c>
      <c r="K10496" t="s">
        <v>2</v>
      </c>
      <c r="L10496" t="s">
        <v>1172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/>
      </c>
    </row>
    <row r="10497" spans="1:13">
      <c r="A10497" t="s">
        <v>8499</v>
      </c>
      <c r="B10497" t="s">
        <v>286</v>
      </c>
      <c r="C10497" t="s">
        <v>4964</v>
      </c>
      <c r="D10497" s="122">
        <v>120</v>
      </c>
      <c r="E10497" t="s">
        <v>3955</v>
      </c>
      <c r="F10497">
        <v>2</v>
      </c>
      <c r="G10497">
        <v>2</v>
      </c>
      <c r="H10497" t="s">
        <v>5765</v>
      </c>
      <c r="I10497" t="s">
        <v>4716</v>
      </c>
      <c r="K10497" t="s">
        <v>3956</v>
      </c>
      <c r="L10497" t="s">
        <v>3955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/>
      </c>
    </row>
    <row r="10498" spans="1:13">
      <c r="A10498" t="s">
        <v>8499</v>
      </c>
      <c r="B10498" t="s">
        <v>286</v>
      </c>
      <c r="C10498" t="s">
        <v>4964</v>
      </c>
      <c r="D10498" s="122">
        <v>120</v>
      </c>
      <c r="E10498" t="s">
        <v>3988</v>
      </c>
      <c r="F10498">
        <v>3</v>
      </c>
      <c r="G10498">
        <v>3</v>
      </c>
      <c r="H10498" t="s">
        <v>5765</v>
      </c>
      <c r="I10498" t="s">
        <v>4716</v>
      </c>
      <c r="K10498" t="s">
        <v>3989</v>
      </c>
      <c r="L10498" t="s">
        <v>3988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</row>
    <row r="10499" spans="1:13">
      <c r="A10499" t="s">
        <v>8499</v>
      </c>
      <c r="B10499" t="s">
        <v>286</v>
      </c>
      <c r="C10499" t="s">
        <v>4964</v>
      </c>
      <c r="D10499" s="122">
        <v>120</v>
      </c>
      <c r="E10499" t="s">
        <v>1184</v>
      </c>
      <c r="F10499">
        <v>4</v>
      </c>
      <c r="G10499">
        <v>4</v>
      </c>
      <c r="H10499" t="s">
        <v>5765</v>
      </c>
      <c r="I10499" t="s">
        <v>4716</v>
      </c>
      <c r="K10499" t="s">
        <v>4006</v>
      </c>
      <c r="L10499" t="s">
        <v>1184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</row>
    <row r="10500" spans="1:13">
      <c r="A10500" t="s">
        <v>8499</v>
      </c>
      <c r="B10500" t="s">
        <v>286</v>
      </c>
      <c r="C10500" t="s">
        <v>4964</v>
      </c>
      <c r="D10500" s="122">
        <v>120</v>
      </c>
      <c r="E10500" t="s">
        <v>3990</v>
      </c>
      <c r="F10500">
        <v>5</v>
      </c>
      <c r="G10500">
        <v>5</v>
      </c>
      <c r="H10500" t="s">
        <v>5765</v>
      </c>
      <c r="I10500" t="s">
        <v>4716</v>
      </c>
      <c r="K10500" t="s">
        <v>3991</v>
      </c>
      <c r="L10500" t="s">
        <v>3990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</row>
    <row r="10501" spans="1:13">
      <c r="A10501" t="s">
        <v>8499</v>
      </c>
      <c r="B10501" t="s">
        <v>286</v>
      </c>
      <c r="C10501" t="s">
        <v>4964</v>
      </c>
      <c r="D10501" s="122">
        <v>120</v>
      </c>
      <c r="E10501" t="s">
        <v>1202</v>
      </c>
      <c r="F10501">
        <v>6</v>
      </c>
      <c r="G10501">
        <v>6</v>
      </c>
      <c r="H10501" t="s">
        <v>5765</v>
      </c>
      <c r="I10501" t="s">
        <v>4716</v>
      </c>
      <c r="K10501" t="s">
        <v>4242</v>
      </c>
      <c r="L10501" t="s">
        <v>1202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</row>
    <row r="10502" spans="1:13">
      <c r="A10502" t="s">
        <v>8499</v>
      </c>
      <c r="B10502" t="s">
        <v>286</v>
      </c>
      <c r="C10502" t="s">
        <v>4964</v>
      </c>
      <c r="D10502" s="122">
        <v>120</v>
      </c>
      <c r="E10502" t="s">
        <v>2592</v>
      </c>
      <c r="F10502">
        <v>7</v>
      </c>
      <c r="G10502">
        <v>7</v>
      </c>
      <c r="H10502" t="s">
        <v>5765</v>
      </c>
      <c r="I10502" t="s">
        <v>4716</v>
      </c>
      <c r="K10502" t="s">
        <v>2593</v>
      </c>
      <c r="L10502" t="s">
        <v>2592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</row>
    <row r="10503" spans="1:13">
      <c r="A10503" t="s">
        <v>8499</v>
      </c>
      <c r="B10503" t="s">
        <v>286</v>
      </c>
      <c r="C10503" t="s">
        <v>4964</v>
      </c>
      <c r="D10503" s="122">
        <v>120</v>
      </c>
      <c r="E10503" t="s">
        <v>1161</v>
      </c>
      <c r="F10503">
        <v>8</v>
      </c>
      <c r="G10503">
        <v>9</v>
      </c>
      <c r="H10503" t="s">
        <v>5765</v>
      </c>
      <c r="I10503" t="s">
        <v>4716</v>
      </c>
      <c r="K10503" t="s">
        <v>3765</v>
      </c>
      <c r="L10503" t="s">
        <v>1161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/>
      </c>
    </row>
    <row r="10504" spans="1:13">
      <c r="A10504" t="s">
        <v>8499</v>
      </c>
      <c r="B10504" t="s">
        <v>286</v>
      </c>
      <c r="C10504" t="s">
        <v>4964</v>
      </c>
      <c r="D10504" s="122">
        <v>120</v>
      </c>
      <c r="E10504" t="s">
        <v>2853</v>
      </c>
      <c r="F10504">
        <v>9</v>
      </c>
      <c r="G10504">
        <v>11</v>
      </c>
      <c r="H10504" t="s">
        <v>5765</v>
      </c>
      <c r="I10504" t="s">
        <v>4716</v>
      </c>
      <c r="K10504" t="s">
        <v>2854</v>
      </c>
      <c r="L10504" t="s">
        <v>2853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</row>
    <row r="10505" spans="1:13">
      <c r="A10505" t="s">
        <v>8499</v>
      </c>
      <c r="B10505" t="s">
        <v>286</v>
      </c>
      <c r="C10505" t="s">
        <v>4964</v>
      </c>
      <c r="D10505" s="122">
        <v>120</v>
      </c>
      <c r="E10505" t="s">
        <v>2855</v>
      </c>
      <c r="F10505">
        <v>10</v>
      </c>
      <c r="G10505">
        <v>12</v>
      </c>
      <c r="H10505" t="s">
        <v>5765</v>
      </c>
      <c r="I10505" t="s">
        <v>4716</v>
      </c>
      <c r="K10505" t="s">
        <v>2856</v>
      </c>
      <c r="L10505" t="s">
        <v>2855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</row>
    <row r="10506" spans="1:13">
      <c r="A10506" t="s">
        <v>8499</v>
      </c>
      <c r="B10506" t="s">
        <v>286</v>
      </c>
      <c r="C10506" t="s">
        <v>4964</v>
      </c>
      <c r="D10506" s="122">
        <v>120</v>
      </c>
      <c r="E10506" t="s">
        <v>2965</v>
      </c>
      <c r="F10506">
        <v>11</v>
      </c>
      <c r="G10506">
        <v>13</v>
      </c>
      <c r="H10506" t="s">
        <v>5765</v>
      </c>
      <c r="I10506" t="s">
        <v>4716</v>
      </c>
      <c r="K10506" t="s">
        <v>1090</v>
      </c>
      <c r="L10506" t="s">
        <v>2965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</row>
    <row r="10507" spans="1:13">
      <c r="A10507" t="s">
        <v>8499</v>
      </c>
      <c r="B10507" t="s">
        <v>286</v>
      </c>
      <c r="C10507" t="s">
        <v>4964</v>
      </c>
      <c r="D10507" s="122">
        <v>120</v>
      </c>
      <c r="E10507" t="s">
        <v>1058</v>
      </c>
      <c r="F10507">
        <v>12</v>
      </c>
      <c r="G10507">
        <v>14</v>
      </c>
      <c r="H10507" t="s">
        <v>5765</v>
      </c>
      <c r="I10507" t="s">
        <v>4716</v>
      </c>
      <c r="K10507" t="s">
        <v>2603</v>
      </c>
      <c r="L10507" t="s">
        <v>1058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</row>
    <row r="10508" spans="1:13">
      <c r="A10508" t="s">
        <v>8499</v>
      </c>
      <c r="B10508" t="s">
        <v>286</v>
      </c>
      <c r="C10508" t="s">
        <v>4964</v>
      </c>
      <c r="D10508" s="122">
        <v>120</v>
      </c>
      <c r="E10508" t="s">
        <v>2683</v>
      </c>
      <c r="F10508">
        <v>13</v>
      </c>
      <c r="G10508">
        <v>16</v>
      </c>
      <c r="H10508" t="s">
        <v>5765</v>
      </c>
      <c r="I10508" t="s">
        <v>4716</v>
      </c>
      <c r="K10508" t="s">
        <v>2684</v>
      </c>
      <c r="L10508" t="s">
        <v>2683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</row>
    <row r="10509" spans="1:13">
      <c r="A10509" t="s">
        <v>8499</v>
      </c>
      <c r="B10509" t="s">
        <v>286</v>
      </c>
      <c r="C10509" t="s">
        <v>4964</v>
      </c>
      <c r="D10509" s="122">
        <v>120</v>
      </c>
      <c r="E10509" t="s">
        <v>3452</v>
      </c>
      <c r="F10509">
        <v>14</v>
      </c>
      <c r="G10509">
        <v>18</v>
      </c>
      <c r="H10509" t="s">
        <v>5765</v>
      </c>
      <c r="I10509" t="s">
        <v>4716</v>
      </c>
      <c r="K10509" t="s">
        <v>3453</v>
      </c>
      <c r="L10509" t="s">
        <v>3452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</row>
    <row r="10510" spans="1:13">
      <c r="A10510" t="s">
        <v>8499</v>
      </c>
      <c r="B10510" t="s">
        <v>286</v>
      </c>
      <c r="C10510" t="s">
        <v>4964</v>
      </c>
      <c r="D10510" s="122">
        <v>120</v>
      </c>
      <c r="E10510" t="s">
        <v>3524</v>
      </c>
      <c r="F10510">
        <v>15</v>
      </c>
      <c r="G10510">
        <v>20</v>
      </c>
      <c r="H10510" t="s">
        <v>5765</v>
      </c>
      <c r="I10510" t="s">
        <v>4716</v>
      </c>
      <c r="K10510" t="s">
        <v>3525</v>
      </c>
      <c r="L10510" t="s">
        <v>3524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/>
      </c>
    </row>
    <row r="10511" spans="1:13">
      <c r="A10511" t="s">
        <v>8499</v>
      </c>
      <c r="B10511" t="s">
        <v>286</v>
      </c>
      <c r="C10511" t="s">
        <v>4964</v>
      </c>
      <c r="D10511" s="122">
        <v>120</v>
      </c>
      <c r="E10511" t="s">
        <v>3534</v>
      </c>
      <c r="F10511">
        <v>16</v>
      </c>
      <c r="G10511">
        <v>21</v>
      </c>
      <c r="H10511" t="s">
        <v>5765</v>
      </c>
      <c r="I10511" t="s">
        <v>4716</v>
      </c>
      <c r="K10511" t="s">
        <v>3535</v>
      </c>
      <c r="L10511" t="s">
        <v>3534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</row>
    <row r="10512" spans="1:13">
      <c r="A10512" t="s">
        <v>8499</v>
      </c>
      <c r="B10512" t="s">
        <v>286</v>
      </c>
      <c r="C10512" t="s">
        <v>4964</v>
      </c>
      <c r="D10512" s="122">
        <v>120</v>
      </c>
      <c r="E10512" t="s">
        <v>3862</v>
      </c>
      <c r="F10512">
        <v>17</v>
      </c>
      <c r="G10512">
        <v>23</v>
      </c>
      <c r="H10512" t="s">
        <v>5765</v>
      </c>
      <c r="I10512" t="s">
        <v>4716</v>
      </c>
      <c r="K10512" t="s">
        <v>3863</v>
      </c>
      <c r="L10512" t="s">
        <v>3862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</row>
    <row r="10513" spans="1:13">
      <c r="A10513" t="s">
        <v>8499</v>
      </c>
      <c r="B10513" t="s">
        <v>286</v>
      </c>
      <c r="C10513" t="s">
        <v>4964</v>
      </c>
      <c r="D10513" s="122">
        <v>120</v>
      </c>
      <c r="E10513" t="s">
        <v>1095</v>
      </c>
      <c r="F10513">
        <v>18</v>
      </c>
      <c r="G10513">
        <v>25</v>
      </c>
      <c r="H10513" t="s">
        <v>5765</v>
      </c>
      <c r="I10513" t="s">
        <v>4716</v>
      </c>
      <c r="K10513" t="s">
        <v>3014</v>
      </c>
      <c r="L10513" t="s">
        <v>1095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</row>
    <row r="10514" spans="1:13">
      <c r="A10514" t="s">
        <v>8499</v>
      </c>
      <c r="B10514" t="s">
        <v>286</v>
      </c>
      <c r="C10514" t="s">
        <v>4964</v>
      </c>
      <c r="D10514" s="122">
        <v>120</v>
      </c>
      <c r="E10514" t="s">
        <v>3021</v>
      </c>
      <c r="F10514">
        <v>19</v>
      </c>
      <c r="G10514">
        <v>26</v>
      </c>
      <c r="H10514" t="s">
        <v>5765</v>
      </c>
      <c r="I10514" t="s">
        <v>4716</v>
      </c>
      <c r="K10514" t="s">
        <v>3022</v>
      </c>
      <c r="L10514" t="s">
        <v>3021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</row>
    <row r="10515" spans="1:13">
      <c r="A10515" t="s">
        <v>8499</v>
      </c>
      <c r="B10515" t="s">
        <v>286</v>
      </c>
      <c r="C10515" t="s">
        <v>4964</v>
      </c>
      <c r="D10515" s="122">
        <v>120</v>
      </c>
      <c r="E10515" t="s">
        <v>703</v>
      </c>
      <c r="F10515">
        <v>20</v>
      </c>
      <c r="G10515">
        <v>28</v>
      </c>
      <c r="H10515" t="s">
        <v>2183</v>
      </c>
      <c r="I10515" t="s">
        <v>4716</v>
      </c>
      <c r="K10515" t="s">
        <v>6</v>
      </c>
      <c r="L10515" t="s">
        <v>703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>Via</v>
      </c>
    </row>
    <row r="10516" spans="1:13">
      <c r="A10516" t="s">
        <v>8499</v>
      </c>
      <c r="B10516" t="s">
        <v>286</v>
      </c>
      <c r="C10516" t="s">
        <v>4964</v>
      </c>
      <c r="D10516" s="122">
        <v>120</v>
      </c>
      <c r="E10516" t="s">
        <v>4400</v>
      </c>
      <c r="F10516">
        <v>21</v>
      </c>
      <c r="G10516">
        <v>29</v>
      </c>
      <c r="H10516" t="s">
        <v>5765</v>
      </c>
      <c r="I10516" t="s">
        <v>4716</v>
      </c>
      <c r="K10516" t="s">
        <v>4401</v>
      </c>
      <c r="L10516" t="s">
        <v>4400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/>
      </c>
    </row>
    <row r="10517" spans="1:13">
      <c r="A10517" t="s">
        <v>8499</v>
      </c>
      <c r="B10517" t="s">
        <v>286</v>
      </c>
      <c r="C10517" t="s">
        <v>4964</v>
      </c>
      <c r="D10517" s="122">
        <v>120</v>
      </c>
      <c r="E10517" t="s">
        <v>1080</v>
      </c>
      <c r="F10517">
        <v>22</v>
      </c>
      <c r="G10517">
        <v>31</v>
      </c>
      <c r="H10517" t="s">
        <v>5765</v>
      </c>
      <c r="I10517" t="s">
        <v>4716</v>
      </c>
      <c r="K10517" t="s">
        <v>2873</v>
      </c>
      <c r="L10517" t="s">
        <v>1080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</row>
    <row r="10518" spans="1:13">
      <c r="A10518" t="s">
        <v>8499</v>
      </c>
      <c r="B10518" t="s">
        <v>286</v>
      </c>
      <c r="C10518" t="s">
        <v>4964</v>
      </c>
      <c r="D10518" s="122">
        <v>120</v>
      </c>
      <c r="E10518" t="s">
        <v>2524</v>
      </c>
      <c r="F10518">
        <v>23</v>
      </c>
      <c r="G10518">
        <v>33</v>
      </c>
      <c r="H10518" t="s">
        <v>5765</v>
      </c>
      <c r="I10518" t="s">
        <v>4716</v>
      </c>
      <c r="K10518" t="s">
        <v>2525</v>
      </c>
      <c r="L10518" t="s">
        <v>2524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</row>
    <row r="10519" spans="1:13">
      <c r="A10519" t="s">
        <v>8499</v>
      </c>
      <c r="B10519" t="s">
        <v>286</v>
      </c>
      <c r="C10519" t="s">
        <v>4964</v>
      </c>
      <c r="D10519" s="122">
        <v>120</v>
      </c>
      <c r="E10519" t="s">
        <v>3308</v>
      </c>
      <c r="F10519">
        <v>24</v>
      </c>
      <c r="G10519">
        <v>34</v>
      </c>
      <c r="H10519" t="s">
        <v>5765</v>
      </c>
      <c r="I10519" t="s">
        <v>4716</v>
      </c>
      <c r="K10519" t="s">
        <v>3309</v>
      </c>
      <c r="L10519" t="s">
        <v>3308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</row>
    <row r="10520" spans="1:13">
      <c r="A10520" t="s">
        <v>8499</v>
      </c>
      <c r="B10520" t="s">
        <v>286</v>
      </c>
      <c r="C10520" t="s">
        <v>4964</v>
      </c>
      <c r="D10520" s="122">
        <v>120</v>
      </c>
      <c r="E10520" t="s">
        <v>2533</v>
      </c>
      <c r="F10520">
        <v>25</v>
      </c>
      <c r="G10520">
        <v>35</v>
      </c>
      <c r="H10520" t="s">
        <v>5765</v>
      </c>
      <c r="I10520" t="s">
        <v>4716</v>
      </c>
      <c r="K10520" t="s">
        <v>2534</v>
      </c>
      <c r="L10520" t="s">
        <v>2533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</row>
    <row r="10521" spans="1:13">
      <c r="A10521" t="s">
        <v>8499</v>
      </c>
      <c r="B10521" t="s">
        <v>286</v>
      </c>
      <c r="C10521" t="s">
        <v>4964</v>
      </c>
      <c r="D10521" s="122">
        <v>120</v>
      </c>
      <c r="E10521" t="s">
        <v>482</v>
      </c>
      <c r="F10521">
        <v>26</v>
      </c>
      <c r="G10521">
        <v>36</v>
      </c>
      <c r="H10521" t="s">
        <v>5765</v>
      </c>
      <c r="I10521" t="s">
        <v>4716</v>
      </c>
      <c r="K10521" t="s">
        <v>308</v>
      </c>
      <c r="L10521" t="s">
        <v>482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/>
      </c>
    </row>
    <row r="10522" spans="1:13">
      <c r="A10522" t="s">
        <v>8500</v>
      </c>
      <c r="B10522" t="s">
        <v>286</v>
      </c>
      <c r="C10522" t="s">
        <v>4965</v>
      </c>
      <c r="D10522" s="122">
        <v>121</v>
      </c>
      <c r="E10522" t="s">
        <v>3822</v>
      </c>
      <c r="F10522">
        <v>1</v>
      </c>
      <c r="G10522">
        <v>0</v>
      </c>
      <c r="H10522" t="s">
        <v>5765</v>
      </c>
      <c r="I10522" t="s">
        <v>4716</v>
      </c>
      <c r="K10522" t="s">
        <v>755</v>
      </c>
      <c r="L10522" t="s">
        <v>3822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</row>
    <row r="10523" spans="1:13">
      <c r="A10523" t="s">
        <v>8500</v>
      </c>
      <c r="B10523" t="s">
        <v>286</v>
      </c>
      <c r="C10523" t="s">
        <v>4965</v>
      </c>
      <c r="D10523" s="122">
        <v>121</v>
      </c>
      <c r="E10523" t="s">
        <v>3019</v>
      </c>
      <c r="F10523">
        <v>2</v>
      </c>
      <c r="G10523">
        <v>1</v>
      </c>
      <c r="H10523" t="s">
        <v>5765</v>
      </c>
      <c r="I10523" t="s">
        <v>4716</v>
      </c>
      <c r="K10523" t="s">
        <v>3020</v>
      </c>
      <c r="L10523" t="s">
        <v>3019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/>
      </c>
    </row>
    <row r="10524" spans="1:13">
      <c r="A10524" t="s">
        <v>8500</v>
      </c>
      <c r="B10524" t="s">
        <v>286</v>
      </c>
      <c r="C10524" t="s">
        <v>4965</v>
      </c>
      <c r="D10524" s="122">
        <v>121</v>
      </c>
      <c r="E10524" t="s">
        <v>1172</v>
      </c>
      <c r="F10524">
        <v>3</v>
      </c>
      <c r="G10524">
        <v>3</v>
      </c>
      <c r="H10524" t="s">
        <v>5765</v>
      </c>
      <c r="I10524" t="s">
        <v>4716</v>
      </c>
      <c r="K10524" t="s">
        <v>2</v>
      </c>
      <c r="L10524" t="s">
        <v>1172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</row>
    <row r="10525" spans="1:13">
      <c r="A10525" t="s">
        <v>8500</v>
      </c>
      <c r="B10525" t="s">
        <v>286</v>
      </c>
      <c r="C10525" t="s">
        <v>4965</v>
      </c>
      <c r="D10525" s="122">
        <v>121</v>
      </c>
      <c r="E10525" t="s">
        <v>3955</v>
      </c>
      <c r="F10525">
        <v>4</v>
      </c>
      <c r="G10525">
        <v>5</v>
      </c>
      <c r="H10525" t="s">
        <v>5765</v>
      </c>
      <c r="I10525" t="s">
        <v>4716</v>
      </c>
      <c r="K10525" t="s">
        <v>3956</v>
      </c>
      <c r="L10525" t="s">
        <v>3955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</row>
    <row r="10526" spans="1:13">
      <c r="A10526" t="s">
        <v>8500</v>
      </c>
      <c r="B10526" t="s">
        <v>286</v>
      </c>
      <c r="C10526" t="s">
        <v>4965</v>
      </c>
      <c r="D10526" s="122">
        <v>121</v>
      </c>
      <c r="E10526" t="s">
        <v>3988</v>
      </c>
      <c r="F10526">
        <v>5</v>
      </c>
      <c r="G10526">
        <v>6</v>
      </c>
      <c r="H10526" t="s">
        <v>5765</v>
      </c>
      <c r="I10526" t="s">
        <v>4716</v>
      </c>
      <c r="K10526" t="s">
        <v>3989</v>
      </c>
      <c r="L10526" t="s">
        <v>3988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</row>
    <row r="10527" spans="1:13">
      <c r="A10527" t="s">
        <v>8500</v>
      </c>
      <c r="B10527" t="s">
        <v>286</v>
      </c>
      <c r="C10527" t="s">
        <v>4965</v>
      </c>
      <c r="D10527" s="122">
        <v>121</v>
      </c>
      <c r="E10527" t="s">
        <v>1184</v>
      </c>
      <c r="F10527">
        <v>6</v>
      </c>
      <c r="G10527">
        <v>7</v>
      </c>
      <c r="H10527" t="s">
        <v>5765</v>
      </c>
      <c r="I10527" t="s">
        <v>4716</v>
      </c>
      <c r="K10527" t="s">
        <v>4006</v>
      </c>
      <c r="L10527" t="s">
        <v>1184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</row>
    <row r="10528" spans="1:13">
      <c r="A10528" t="s">
        <v>8500</v>
      </c>
      <c r="B10528" t="s">
        <v>286</v>
      </c>
      <c r="C10528" t="s">
        <v>4965</v>
      </c>
      <c r="D10528" s="122">
        <v>121</v>
      </c>
      <c r="E10528" t="s">
        <v>3990</v>
      </c>
      <c r="F10528">
        <v>7</v>
      </c>
      <c r="G10528">
        <v>8</v>
      </c>
      <c r="H10528" t="s">
        <v>5765</v>
      </c>
      <c r="I10528" t="s">
        <v>4716</v>
      </c>
      <c r="K10528" t="s">
        <v>3991</v>
      </c>
      <c r="L10528" t="s">
        <v>3990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</row>
    <row r="10529" spans="1:13">
      <c r="A10529" t="s">
        <v>8500</v>
      </c>
      <c r="B10529" t="s">
        <v>286</v>
      </c>
      <c r="C10529" t="s">
        <v>4965</v>
      </c>
      <c r="D10529" s="122">
        <v>121</v>
      </c>
      <c r="E10529" t="s">
        <v>1202</v>
      </c>
      <c r="F10529">
        <v>8</v>
      </c>
      <c r="G10529">
        <v>9</v>
      </c>
      <c r="H10529" t="s">
        <v>5765</v>
      </c>
      <c r="I10529" t="s">
        <v>4716</v>
      </c>
      <c r="K10529" t="s">
        <v>4242</v>
      </c>
      <c r="L10529" t="s">
        <v>1202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</row>
    <row r="10530" spans="1:13">
      <c r="A10530" t="s">
        <v>8500</v>
      </c>
      <c r="B10530" t="s">
        <v>286</v>
      </c>
      <c r="C10530" t="s">
        <v>4965</v>
      </c>
      <c r="D10530" s="122">
        <v>121</v>
      </c>
      <c r="E10530" t="s">
        <v>2592</v>
      </c>
      <c r="F10530">
        <v>9</v>
      </c>
      <c r="G10530">
        <v>10</v>
      </c>
      <c r="H10530" t="s">
        <v>5765</v>
      </c>
      <c r="I10530" t="s">
        <v>4716</v>
      </c>
      <c r="K10530" t="s">
        <v>2593</v>
      </c>
      <c r="L10530" t="s">
        <v>2592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</row>
    <row r="10531" spans="1:13">
      <c r="A10531" t="s">
        <v>8500</v>
      </c>
      <c r="B10531" t="s">
        <v>286</v>
      </c>
      <c r="C10531" t="s">
        <v>4965</v>
      </c>
      <c r="D10531" s="122">
        <v>121</v>
      </c>
      <c r="E10531" t="s">
        <v>1161</v>
      </c>
      <c r="F10531">
        <v>10</v>
      </c>
      <c r="G10531">
        <v>12</v>
      </c>
      <c r="H10531" t="s">
        <v>5765</v>
      </c>
      <c r="I10531" t="s">
        <v>4716</v>
      </c>
      <c r="K10531" t="s">
        <v>3765</v>
      </c>
      <c r="L10531" t="s">
        <v>1161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/>
      </c>
    </row>
    <row r="10532" spans="1:13">
      <c r="A10532" t="s">
        <v>8500</v>
      </c>
      <c r="B10532" t="s">
        <v>286</v>
      </c>
      <c r="C10532" t="s">
        <v>4965</v>
      </c>
      <c r="D10532" s="122">
        <v>121</v>
      </c>
      <c r="E10532" t="s">
        <v>2853</v>
      </c>
      <c r="F10532">
        <v>11</v>
      </c>
      <c r="G10532">
        <v>14</v>
      </c>
      <c r="H10532" t="s">
        <v>5765</v>
      </c>
      <c r="I10532" t="s">
        <v>4716</v>
      </c>
      <c r="K10532" t="s">
        <v>2854</v>
      </c>
      <c r="L10532" t="s">
        <v>2853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</row>
    <row r="10533" spans="1:13">
      <c r="A10533" t="s">
        <v>8500</v>
      </c>
      <c r="B10533" t="s">
        <v>286</v>
      </c>
      <c r="C10533" t="s">
        <v>4965</v>
      </c>
      <c r="D10533" s="122">
        <v>121</v>
      </c>
      <c r="E10533" t="s">
        <v>2855</v>
      </c>
      <c r="F10533">
        <v>12</v>
      </c>
      <c r="G10533">
        <v>15</v>
      </c>
      <c r="H10533" t="s">
        <v>5765</v>
      </c>
      <c r="I10533" t="s">
        <v>4716</v>
      </c>
      <c r="K10533" t="s">
        <v>2856</v>
      </c>
      <c r="L10533" t="s">
        <v>2855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</row>
    <row r="10534" spans="1:13">
      <c r="A10534" t="s">
        <v>8500</v>
      </c>
      <c r="B10534" t="s">
        <v>286</v>
      </c>
      <c r="C10534" t="s">
        <v>4965</v>
      </c>
      <c r="D10534" s="122">
        <v>121</v>
      </c>
      <c r="E10534" t="s">
        <v>2965</v>
      </c>
      <c r="F10534">
        <v>13</v>
      </c>
      <c r="G10534">
        <v>16</v>
      </c>
      <c r="H10534" t="s">
        <v>5765</v>
      </c>
      <c r="I10534" t="s">
        <v>4716</v>
      </c>
      <c r="K10534" t="s">
        <v>1090</v>
      </c>
      <c r="L10534" t="s">
        <v>2965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</row>
    <row r="10535" spans="1:13">
      <c r="A10535" t="s">
        <v>8500</v>
      </c>
      <c r="B10535" t="s">
        <v>286</v>
      </c>
      <c r="C10535" t="s">
        <v>4965</v>
      </c>
      <c r="D10535" s="122">
        <v>121</v>
      </c>
      <c r="E10535" t="s">
        <v>1058</v>
      </c>
      <c r="F10535">
        <v>14</v>
      </c>
      <c r="G10535">
        <v>17</v>
      </c>
      <c r="H10535" t="s">
        <v>5765</v>
      </c>
      <c r="I10535" t="s">
        <v>4716</v>
      </c>
      <c r="K10535" t="s">
        <v>2603</v>
      </c>
      <c r="L10535" t="s">
        <v>1058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</row>
    <row r="10536" spans="1:13">
      <c r="A10536" t="s">
        <v>8500</v>
      </c>
      <c r="B10536" t="s">
        <v>286</v>
      </c>
      <c r="C10536" t="s">
        <v>4965</v>
      </c>
      <c r="D10536" s="122">
        <v>121</v>
      </c>
      <c r="E10536" t="s">
        <v>2683</v>
      </c>
      <c r="F10536">
        <v>15</v>
      </c>
      <c r="G10536">
        <v>19</v>
      </c>
      <c r="H10536" t="s">
        <v>5765</v>
      </c>
      <c r="I10536" t="s">
        <v>4716</v>
      </c>
      <c r="K10536" t="s">
        <v>2684</v>
      </c>
      <c r="L10536" t="s">
        <v>2683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</row>
    <row r="10537" spans="1:13">
      <c r="A10537" t="s">
        <v>8500</v>
      </c>
      <c r="B10537" t="s">
        <v>286</v>
      </c>
      <c r="C10537" t="s">
        <v>4965</v>
      </c>
      <c r="D10537" s="122">
        <v>121</v>
      </c>
      <c r="E10537" t="s">
        <v>3452</v>
      </c>
      <c r="F10537">
        <v>16</v>
      </c>
      <c r="G10537">
        <v>21</v>
      </c>
      <c r="H10537" t="s">
        <v>5765</v>
      </c>
      <c r="I10537" t="s">
        <v>4716</v>
      </c>
      <c r="K10537" t="s">
        <v>3453</v>
      </c>
      <c r="L10537" t="s">
        <v>3452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</row>
    <row r="10538" spans="1:13">
      <c r="A10538" t="s">
        <v>8500</v>
      </c>
      <c r="B10538" t="s">
        <v>286</v>
      </c>
      <c r="C10538" t="s">
        <v>4965</v>
      </c>
      <c r="D10538" s="122">
        <v>121</v>
      </c>
      <c r="E10538" t="s">
        <v>3524</v>
      </c>
      <c r="F10538">
        <v>17</v>
      </c>
      <c r="G10538">
        <v>23</v>
      </c>
      <c r="H10538" t="s">
        <v>5765</v>
      </c>
      <c r="I10538" t="s">
        <v>4716</v>
      </c>
      <c r="K10538" t="s">
        <v>3525</v>
      </c>
      <c r="L10538" t="s">
        <v>3524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</row>
    <row r="10539" spans="1:13">
      <c r="A10539" t="s">
        <v>8500</v>
      </c>
      <c r="B10539" t="s">
        <v>286</v>
      </c>
      <c r="C10539" t="s">
        <v>4965</v>
      </c>
      <c r="D10539" s="122">
        <v>121</v>
      </c>
      <c r="E10539" t="s">
        <v>3534</v>
      </c>
      <c r="F10539">
        <v>18</v>
      </c>
      <c r="G10539">
        <v>24</v>
      </c>
      <c r="H10539" t="s">
        <v>2183</v>
      </c>
      <c r="I10539" t="s">
        <v>4716</v>
      </c>
      <c r="K10539" t="s">
        <v>3535</v>
      </c>
      <c r="L10539" t="s">
        <v>3534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>Via</v>
      </c>
    </row>
    <row r="10540" spans="1:13">
      <c r="A10540" t="s">
        <v>8500</v>
      </c>
      <c r="B10540" t="s">
        <v>286</v>
      </c>
      <c r="C10540" t="s">
        <v>4965</v>
      </c>
      <c r="D10540" s="122">
        <v>121</v>
      </c>
      <c r="E10540" t="s">
        <v>3466</v>
      </c>
      <c r="F10540">
        <v>19</v>
      </c>
      <c r="G10540">
        <v>25</v>
      </c>
      <c r="H10540" t="s">
        <v>5765</v>
      </c>
      <c r="I10540" t="s">
        <v>4716</v>
      </c>
      <c r="K10540" t="s">
        <v>3467</v>
      </c>
      <c r="L10540" t="s">
        <v>3466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</row>
    <row r="10541" spans="1:13">
      <c r="A10541" t="s">
        <v>8500</v>
      </c>
      <c r="B10541" t="s">
        <v>286</v>
      </c>
      <c r="C10541" t="s">
        <v>4965</v>
      </c>
      <c r="D10541" s="122">
        <v>121</v>
      </c>
      <c r="E10541" t="s">
        <v>3029</v>
      </c>
      <c r="F10541">
        <v>20</v>
      </c>
      <c r="G10541">
        <v>26</v>
      </c>
      <c r="H10541" t="s">
        <v>5765</v>
      </c>
      <c r="I10541" t="s">
        <v>4716</v>
      </c>
      <c r="K10541" t="s">
        <v>3030</v>
      </c>
      <c r="L10541" t="s">
        <v>3029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</row>
    <row r="10542" spans="1:13">
      <c r="A10542" t="s">
        <v>8500</v>
      </c>
      <c r="B10542" t="s">
        <v>286</v>
      </c>
      <c r="C10542" t="s">
        <v>4965</v>
      </c>
      <c r="D10542" s="122">
        <v>121</v>
      </c>
      <c r="E10542" t="s">
        <v>3935</v>
      </c>
      <c r="F10542">
        <v>21</v>
      </c>
      <c r="G10542">
        <v>28</v>
      </c>
      <c r="H10542" t="s">
        <v>5765</v>
      </c>
      <c r="I10542" t="s">
        <v>4716</v>
      </c>
      <c r="K10542" t="s">
        <v>3936</v>
      </c>
      <c r="L10542" t="s">
        <v>3935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</row>
    <row r="10543" spans="1:13">
      <c r="A10543" t="s">
        <v>8500</v>
      </c>
      <c r="B10543" t="s">
        <v>286</v>
      </c>
      <c r="C10543" t="s">
        <v>4965</v>
      </c>
      <c r="D10543" s="122">
        <v>121</v>
      </c>
      <c r="E10543" t="s">
        <v>4264</v>
      </c>
      <c r="F10543">
        <v>22</v>
      </c>
      <c r="G10543">
        <v>29</v>
      </c>
      <c r="H10543" t="s">
        <v>5765</v>
      </c>
      <c r="I10543" t="s">
        <v>4716</v>
      </c>
      <c r="K10543" t="s">
        <v>4265</v>
      </c>
      <c r="L10543" t="s">
        <v>4264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</row>
    <row r="10544" spans="1:13">
      <c r="A10544" t="s">
        <v>8500</v>
      </c>
      <c r="B10544" t="s">
        <v>286</v>
      </c>
      <c r="C10544" t="s">
        <v>4965</v>
      </c>
      <c r="D10544" s="122">
        <v>121</v>
      </c>
      <c r="E10544" t="s">
        <v>2524</v>
      </c>
      <c r="F10544">
        <v>23</v>
      </c>
      <c r="G10544">
        <v>31</v>
      </c>
      <c r="H10544" t="s">
        <v>5765</v>
      </c>
      <c r="I10544" t="s">
        <v>4716</v>
      </c>
      <c r="K10544" t="s">
        <v>2525</v>
      </c>
      <c r="L10544" t="s">
        <v>2524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</row>
    <row r="10545" spans="1:13">
      <c r="A10545" t="s">
        <v>8500</v>
      </c>
      <c r="B10545" t="s">
        <v>286</v>
      </c>
      <c r="C10545" t="s">
        <v>4965</v>
      </c>
      <c r="D10545" s="122">
        <v>121</v>
      </c>
      <c r="E10545" t="s">
        <v>3308</v>
      </c>
      <c r="F10545">
        <v>24</v>
      </c>
      <c r="G10545">
        <v>32</v>
      </c>
      <c r="H10545" t="s">
        <v>5765</v>
      </c>
      <c r="I10545" t="s">
        <v>4716</v>
      </c>
      <c r="K10545" t="s">
        <v>3309</v>
      </c>
      <c r="L10545" t="s">
        <v>3308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</row>
    <row r="10546" spans="1:13">
      <c r="A10546" t="s">
        <v>8500</v>
      </c>
      <c r="B10546" t="s">
        <v>286</v>
      </c>
      <c r="C10546" t="s">
        <v>4965</v>
      </c>
      <c r="D10546" s="122">
        <v>121</v>
      </c>
      <c r="E10546" t="s">
        <v>2533</v>
      </c>
      <c r="F10546">
        <v>25</v>
      </c>
      <c r="G10546">
        <v>33</v>
      </c>
      <c r="H10546" t="s">
        <v>5765</v>
      </c>
      <c r="I10546" t="s">
        <v>4716</v>
      </c>
      <c r="K10546" t="s">
        <v>2534</v>
      </c>
      <c r="L10546" t="s">
        <v>2533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</row>
    <row r="10547" spans="1:13">
      <c r="A10547" t="s">
        <v>8500</v>
      </c>
      <c r="B10547" t="s">
        <v>286</v>
      </c>
      <c r="C10547" t="s">
        <v>4965</v>
      </c>
      <c r="D10547" s="122">
        <v>121</v>
      </c>
      <c r="E10547" t="s">
        <v>482</v>
      </c>
      <c r="F10547">
        <v>26</v>
      </c>
      <c r="G10547">
        <v>34</v>
      </c>
      <c r="H10547" t="s">
        <v>5765</v>
      </c>
      <c r="I10547" t="s">
        <v>4716</v>
      </c>
      <c r="K10547" t="s">
        <v>308</v>
      </c>
      <c r="L10547" t="s">
        <v>482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</row>
    <row r="10548" spans="1:13">
      <c r="A10548" t="s">
        <v>8501</v>
      </c>
      <c r="B10548" t="s">
        <v>286</v>
      </c>
      <c r="C10548" t="s">
        <v>4722</v>
      </c>
      <c r="D10548" s="122">
        <v>122</v>
      </c>
      <c r="E10548" t="s">
        <v>1172</v>
      </c>
      <c r="F10548">
        <v>1</v>
      </c>
      <c r="G10548">
        <v>0</v>
      </c>
      <c r="H10548" t="s">
        <v>5765</v>
      </c>
      <c r="I10548" t="s">
        <v>4716</v>
      </c>
      <c r="K10548" t="s">
        <v>2</v>
      </c>
      <c r="L10548" t="s">
        <v>1172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</row>
    <row r="10549" spans="1:13">
      <c r="A10549" t="s">
        <v>8501</v>
      </c>
      <c r="B10549" t="s">
        <v>286</v>
      </c>
      <c r="C10549" t="s">
        <v>4722</v>
      </c>
      <c r="D10549" s="122">
        <v>122</v>
      </c>
      <c r="E10549" t="s">
        <v>3955</v>
      </c>
      <c r="F10549">
        <v>2</v>
      </c>
      <c r="G10549">
        <v>2</v>
      </c>
      <c r="H10549" t="s">
        <v>5765</v>
      </c>
      <c r="I10549" t="s">
        <v>4716</v>
      </c>
      <c r="K10549" t="s">
        <v>3956</v>
      </c>
      <c r="L10549" t="s">
        <v>3955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</row>
    <row r="10550" spans="1:13">
      <c r="A10550" t="s">
        <v>8501</v>
      </c>
      <c r="B10550" t="s">
        <v>286</v>
      </c>
      <c r="C10550" t="s">
        <v>4722</v>
      </c>
      <c r="D10550" s="122">
        <v>122</v>
      </c>
      <c r="E10550" t="s">
        <v>3988</v>
      </c>
      <c r="F10550">
        <v>3</v>
      </c>
      <c r="G10550">
        <v>3</v>
      </c>
      <c r="H10550" t="s">
        <v>5765</v>
      </c>
      <c r="I10550" t="s">
        <v>4716</v>
      </c>
      <c r="K10550" t="s">
        <v>3989</v>
      </c>
      <c r="L10550" t="s">
        <v>3988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</row>
    <row r="10551" spans="1:13">
      <c r="A10551" t="s">
        <v>8501</v>
      </c>
      <c r="B10551" t="s">
        <v>286</v>
      </c>
      <c r="C10551" t="s">
        <v>4722</v>
      </c>
      <c r="D10551" s="122">
        <v>122</v>
      </c>
      <c r="E10551" t="s">
        <v>1184</v>
      </c>
      <c r="F10551">
        <v>4</v>
      </c>
      <c r="G10551">
        <v>4</v>
      </c>
      <c r="H10551" t="s">
        <v>5765</v>
      </c>
      <c r="I10551" t="s">
        <v>4716</v>
      </c>
      <c r="K10551" t="s">
        <v>4006</v>
      </c>
      <c r="L10551" t="s">
        <v>1184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</row>
    <row r="10552" spans="1:13">
      <c r="A10552" t="s">
        <v>8501</v>
      </c>
      <c r="B10552" t="s">
        <v>286</v>
      </c>
      <c r="C10552" t="s">
        <v>4722</v>
      </c>
      <c r="D10552" s="122">
        <v>122</v>
      </c>
      <c r="E10552" t="s">
        <v>3990</v>
      </c>
      <c r="F10552">
        <v>5</v>
      </c>
      <c r="G10552">
        <v>5</v>
      </c>
      <c r="H10552" t="s">
        <v>5765</v>
      </c>
      <c r="I10552" t="s">
        <v>4716</v>
      </c>
      <c r="K10552" t="s">
        <v>3991</v>
      </c>
      <c r="L10552" t="s">
        <v>3990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</row>
    <row r="10553" spans="1:13">
      <c r="A10553" t="s">
        <v>8501</v>
      </c>
      <c r="B10553" t="s">
        <v>286</v>
      </c>
      <c r="C10553" t="s">
        <v>4722</v>
      </c>
      <c r="D10553" s="122">
        <v>122</v>
      </c>
      <c r="E10553" t="s">
        <v>1202</v>
      </c>
      <c r="F10553">
        <v>6</v>
      </c>
      <c r="G10553">
        <v>6</v>
      </c>
      <c r="H10553" t="s">
        <v>5765</v>
      </c>
      <c r="I10553" t="s">
        <v>4716</v>
      </c>
      <c r="K10553" t="s">
        <v>4242</v>
      </c>
      <c r="L10553" t="s">
        <v>1202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</row>
    <row r="10554" spans="1:13">
      <c r="A10554" t="s">
        <v>8501</v>
      </c>
      <c r="B10554" t="s">
        <v>286</v>
      </c>
      <c r="C10554" t="s">
        <v>4722</v>
      </c>
      <c r="D10554" s="122">
        <v>122</v>
      </c>
      <c r="E10554" t="s">
        <v>2592</v>
      </c>
      <c r="F10554">
        <v>7</v>
      </c>
      <c r="G10554">
        <v>7</v>
      </c>
      <c r="H10554" t="s">
        <v>5765</v>
      </c>
      <c r="I10554" t="s">
        <v>4716</v>
      </c>
      <c r="K10554" t="s">
        <v>2593</v>
      </c>
      <c r="L10554" t="s">
        <v>2592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</row>
    <row r="10555" spans="1:13">
      <c r="A10555" t="s">
        <v>8501</v>
      </c>
      <c r="B10555" t="s">
        <v>286</v>
      </c>
      <c r="C10555" t="s">
        <v>4722</v>
      </c>
      <c r="D10555" s="122">
        <v>122</v>
      </c>
      <c r="E10555" t="s">
        <v>1161</v>
      </c>
      <c r="F10555">
        <v>8</v>
      </c>
      <c r="G10555">
        <v>9</v>
      </c>
      <c r="H10555" t="s">
        <v>5765</v>
      </c>
      <c r="I10555" t="s">
        <v>4716</v>
      </c>
      <c r="K10555" t="s">
        <v>3765</v>
      </c>
      <c r="L10555" t="s">
        <v>1161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</row>
    <row r="10556" spans="1:13">
      <c r="A10556" t="s">
        <v>8501</v>
      </c>
      <c r="B10556" t="s">
        <v>286</v>
      </c>
      <c r="C10556" t="s">
        <v>4722</v>
      </c>
      <c r="D10556" s="122">
        <v>122</v>
      </c>
      <c r="E10556" t="s">
        <v>2853</v>
      </c>
      <c r="F10556">
        <v>9</v>
      </c>
      <c r="G10556">
        <v>11</v>
      </c>
      <c r="H10556" t="s">
        <v>5765</v>
      </c>
      <c r="I10556" t="s">
        <v>4716</v>
      </c>
      <c r="K10556" t="s">
        <v>2854</v>
      </c>
      <c r="L10556" t="s">
        <v>2853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</row>
    <row r="10557" spans="1:13">
      <c r="A10557" t="s">
        <v>8501</v>
      </c>
      <c r="B10557" t="s">
        <v>286</v>
      </c>
      <c r="C10557" t="s">
        <v>4722</v>
      </c>
      <c r="D10557" s="122">
        <v>122</v>
      </c>
      <c r="E10557" t="s">
        <v>2855</v>
      </c>
      <c r="F10557">
        <v>10</v>
      </c>
      <c r="G10557">
        <v>12</v>
      </c>
      <c r="H10557" t="s">
        <v>5765</v>
      </c>
      <c r="I10557" t="s">
        <v>4716</v>
      </c>
      <c r="K10557" t="s">
        <v>2856</v>
      </c>
      <c r="L10557" t="s">
        <v>2855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</row>
    <row r="10558" spans="1:13">
      <c r="A10558" t="s">
        <v>8501</v>
      </c>
      <c r="B10558" t="s">
        <v>286</v>
      </c>
      <c r="C10558" t="s">
        <v>4722</v>
      </c>
      <c r="D10558" s="122">
        <v>122</v>
      </c>
      <c r="E10558" t="s">
        <v>2965</v>
      </c>
      <c r="F10558">
        <v>11</v>
      </c>
      <c r="G10558">
        <v>13</v>
      </c>
      <c r="H10558" t="s">
        <v>5765</v>
      </c>
      <c r="I10558" t="s">
        <v>4716</v>
      </c>
      <c r="K10558" t="s">
        <v>1090</v>
      </c>
      <c r="L10558" t="s">
        <v>2965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</row>
    <row r="10559" spans="1:13">
      <c r="A10559" t="s">
        <v>8501</v>
      </c>
      <c r="B10559" t="s">
        <v>286</v>
      </c>
      <c r="C10559" t="s">
        <v>4722</v>
      </c>
      <c r="D10559" s="122">
        <v>122</v>
      </c>
      <c r="E10559" t="s">
        <v>1058</v>
      </c>
      <c r="F10559">
        <v>12</v>
      </c>
      <c r="G10559">
        <v>14</v>
      </c>
      <c r="H10559" t="s">
        <v>5765</v>
      </c>
      <c r="I10559" t="s">
        <v>4716</v>
      </c>
      <c r="K10559" t="s">
        <v>2603</v>
      </c>
      <c r="L10559" t="s">
        <v>1058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</row>
    <row r="10560" spans="1:13">
      <c r="A10560" t="s">
        <v>8501</v>
      </c>
      <c r="B10560" t="s">
        <v>286</v>
      </c>
      <c r="C10560" t="s">
        <v>4722</v>
      </c>
      <c r="D10560" s="122">
        <v>122</v>
      </c>
      <c r="E10560" t="s">
        <v>4352</v>
      </c>
      <c r="F10560">
        <v>13</v>
      </c>
      <c r="G10560">
        <v>15</v>
      </c>
      <c r="H10560" t="s">
        <v>5765</v>
      </c>
      <c r="I10560" t="s">
        <v>4716</v>
      </c>
      <c r="K10560" t="s">
        <v>4353</v>
      </c>
      <c r="L10560" t="s">
        <v>4352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</row>
    <row r="10561" spans="1:13">
      <c r="A10561" t="s">
        <v>8501</v>
      </c>
      <c r="B10561" t="s">
        <v>286</v>
      </c>
      <c r="C10561" t="s">
        <v>4722</v>
      </c>
      <c r="D10561" s="122">
        <v>122</v>
      </c>
      <c r="E10561" t="s">
        <v>4354</v>
      </c>
      <c r="F10561">
        <v>14</v>
      </c>
      <c r="G10561">
        <v>16</v>
      </c>
      <c r="H10561" t="s">
        <v>5765</v>
      </c>
      <c r="I10561" t="s">
        <v>4716</v>
      </c>
      <c r="K10561" t="s">
        <v>4355</v>
      </c>
      <c r="L10561" t="s">
        <v>4354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</row>
    <row r="10562" spans="1:13">
      <c r="A10562" t="s">
        <v>8501</v>
      </c>
      <c r="B10562" t="s">
        <v>286</v>
      </c>
      <c r="C10562" t="s">
        <v>4722</v>
      </c>
      <c r="D10562" s="122">
        <v>122</v>
      </c>
      <c r="E10562" t="s">
        <v>868</v>
      </c>
      <c r="F10562">
        <v>15</v>
      </c>
      <c r="G10562">
        <v>18</v>
      </c>
      <c r="H10562" t="s">
        <v>5765</v>
      </c>
      <c r="I10562" t="s">
        <v>4716</v>
      </c>
      <c r="K10562" t="s">
        <v>427</v>
      </c>
      <c r="L10562" t="s">
        <v>868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</row>
    <row r="10563" spans="1:13">
      <c r="A10563" t="s">
        <v>8501</v>
      </c>
      <c r="B10563" t="s">
        <v>286</v>
      </c>
      <c r="C10563" t="s">
        <v>4722</v>
      </c>
      <c r="D10563" s="122">
        <v>122</v>
      </c>
      <c r="E10563" t="s">
        <v>4297</v>
      </c>
      <c r="F10563">
        <v>16</v>
      </c>
      <c r="G10563">
        <v>20</v>
      </c>
      <c r="H10563" t="s">
        <v>5765</v>
      </c>
      <c r="I10563" t="s">
        <v>4716</v>
      </c>
      <c r="K10563" t="s">
        <v>4298</v>
      </c>
      <c r="L10563" t="s">
        <v>4297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</row>
    <row r="10564" spans="1:13">
      <c r="A10564" t="s">
        <v>8501</v>
      </c>
      <c r="B10564" t="s">
        <v>286</v>
      </c>
      <c r="C10564" t="s">
        <v>4722</v>
      </c>
      <c r="D10564" s="122">
        <v>122</v>
      </c>
      <c r="E10564" t="s">
        <v>2643</v>
      </c>
      <c r="F10564">
        <v>17</v>
      </c>
      <c r="G10564">
        <v>21</v>
      </c>
      <c r="H10564" t="s">
        <v>5765</v>
      </c>
      <c r="I10564" t="s">
        <v>4716</v>
      </c>
      <c r="K10564" t="s">
        <v>2644</v>
      </c>
      <c r="L10564" t="s">
        <v>2643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</row>
    <row r="10565" spans="1:13">
      <c r="A10565" t="s">
        <v>8501</v>
      </c>
      <c r="B10565" t="s">
        <v>286</v>
      </c>
      <c r="C10565" t="s">
        <v>4722</v>
      </c>
      <c r="D10565" s="122">
        <v>122</v>
      </c>
      <c r="E10565" t="s">
        <v>1061</v>
      </c>
      <c r="F10565">
        <v>18</v>
      </c>
      <c r="G10565">
        <v>22</v>
      </c>
      <c r="H10565" t="s">
        <v>5765</v>
      </c>
      <c r="I10565" t="s">
        <v>4716</v>
      </c>
      <c r="K10565" t="s">
        <v>1062</v>
      </c>
      <c r="L10565" t="s">
        <v>1061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</row>
    <row r="10566" spans="1:13">
      <c r="A10566" t="s">
        <v>8501</v>
      </c>
      <c r="B10566" t="s">
        <v>286</v>
      </c>
      <c r="C10566" t="s">
        <v>4722</v>
      </c>
      <c r="D10566" s="122">
        <v>122</v>
      </c>
      <c r="E10566" t="s">
        <v>3085</v>
      </c>
      <c r="F10566">
        <v>19</v>
      </c>
      <c r="G10566">
        <v>24</v>
      </c>
      <c r="H10566" t="s">
        <v>5765</v>
      </c>
      <c r="I10566" t="s">
        <v>4716</v>
      </c>
      <c r="K10566" t="s">
        <v>3086</v>
      </c>
      <c r="L10566" t="s">
        <v>3085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</row>
    <row r="10567" spans="1:13">
      <c r="A10567" t="s">
        <v>8501</v>
      </c>
      <c r="B10567" t="s">
        <v>286</v>
      </c>
      <c r="C10567" t="s">
        <v>4722</v>
      </c>
      <c r="D10567" s="122">
        <v>122</v>
      </c>
      <c r="E10567" t="s">
        <v>4118</v>
      </c>
      <c r="F10567">
        <v>20</v>
      </c>
      <c r="G10567">
        <v>27</v>
      </c>
      <c r="H10567" t="s">
        <v>5765</v>
      </c>
      <c r="I10567" t="s">
        <v>4716</v>
      </c>
      <c r="K10567" t="s">
        <v>4119</v>
      </c>
      <c r="L10567" t="s">
        <v>4118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</row>
    <row r="10568" spans="1:13">
      <c r="A10568" t="s">
        <v>8501</v>
      </c>
      <c r="B10568" t="s">
        <v>286</v>
      </c>
      <c r="C10568" t="s">
        <v>4722</v>
      </c>
      <c r="D10568" s="122">
        <v>122</v>
      </c>
      <c r="E10568" t="s">
        <v>4099</v>
      </c>
      <c r="F10568">
        <v>21</v>
      </c>
      <c r="G10568">
        <v>28</v>
      </c>
      <c r="H10568" t="s">
        <v>5765</v>
      </c>
      <c r="I10568" t="s">
        <v>4716</v>
      </c>
      <c r="K10568" t="s">
        <v>4100</v>
      </c>
      <c r="L10568" t="s">
        <v>4099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</row>
    <row r="10569" spans="1:13">
      <c r="A10569" t="s">
        <v>8501</v>
      </c>
      <c r="B10569" t="s">
        <v>286</v>
      </c>
      <c r="C10569" t="s">
        <v>4722</v>
      </c>
      <c r="D10569" s="122">
        <v>122</v>
      </c>
      <c r="E10569" t="s">
        <v>1227</v>
      </c>
      <c r="F10569">
        <v>22</v>
      </c>
      <c r="G10569">
        <v>29</v>
      </c>
      <c r="H10569" t="s">
        <v>5765</v>
      </c>
      <c r="I10569" t="s">
        <v>4716</v>
      </c>
      <c r="K10569" t="s">
        <v>456</v>
      </c>
      <c r="L10569" t="s">
        <v>1227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</row>
    <row r="10570" spans="1:13">
      <c r="A10570" t="s">
        <v>8501</v>
      </c>
      <c r="B10570" t="s">
        <v>286</v>
      </c>
      <c r="C10570" t="s">
        <v>4722</v>
      </c>
      <c r="D10570" s="122">
        <v>122</v>
      </c>
      <c r="E10570" t="s">
        <v>263</v>
      </c>
      <c r="F10570">
        <v>23</v>
      </c>
      <c r="G10570">
        <v>30</v>
      </c>
      <c r="H10570" t="s">
        <v>5765</v>
      </c>
      <c r="I10570" t="s">
        <v>4716</v>
      </c>
      <c r="K10570" t="s">
        <v>4469</v>
      </c>
      <c r="L10570" t="s">
        <v>263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</row>
    <row r="10571" spans="1:13">
      <c r="A10571" t="s">
        <v>8501</v>
      </c>
      <c r="B10571" t="s">
        <v>286</v>
      </c>
      <c r="C10571" t="s">
        <v>4722</v>
      </c>
      <c r="D10571" s="122">
        <v>122</v>
      </c>
      <c r="E10571" t="s">
        <v>2783</v>
      </c>
      <c r="F10571">
        <v>24</v>
      </c>
      <c r="G10571">
        <v>32</v>
      </c>
      <c r="H10571" t="s">
        <v>5765</v>
      </c>
      <c r="I10571" t="s">
        <v>4716</v>
      </c>
      <c r="K10571" t="s">
        <v>2784</v>
      </c>
      <c r="L10571" t="s">
        <v>2783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</row>
    <row r="10572" spans="1:13">
      <c r="A10572" t="s">
        <v>8501</v>
      </c>
      <c r="B10572" t="s">
        <v>286</v>
      </c>
      <c r="C10572" t="s">
        <v>4722</v>
      </c>
      <c r="D10572" s="122">
        <v>122</v>
      </c>
      <c r="E10572" t="s">
        <v>4035</v>
      </c>
      <c r="F10572">
        <v>25</v>
      </c>
      <c r="G10572">
        <v>33</v>
      </c>
      <c r="H10572" t="s">
        <v>5765</v>
      </c>
      <c r="I10572" t="s">
        <v>4716</v>
      </c>
      <c r="K10572" t="s">
        <v>4036</v>
      </c>
      <c r="L10572" t="s">
        <v>4035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</row>
    <row r="10573" spans="1:13">
      <c r="A10573" t="s">
        <v>8501</v>
      </c>
      <c r="B10573" t="s">
        <v>286</v>
      </c>
      <c r="C10573" t="s">
        <v>4722</v>
      </c>
      <c r="D10573" s="122">
        <v>122</v>
      </c>
      <c r="E10573" t="s">
        <v>4461</v>
      </c>
      <c r="F10573">
        <v>26</v>
      </c>
      <c r="G10573">
        <v>36</v>
      </c>
      <c r="H10573" t="s">
        <v>5765</v>
      </c>
      <c r="I10573" t="s">
        <v>4716</v>
      </c>
      <c r="K10573" t="s">
        <v>4462</v>
      </c>
      <c r="L10573" t="s">
        <v>4461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/>
      </c>
    </row>
    <row r="10574" spans="1:13">
      <c r="A10574" t="s">
        <v>8501</v>
      </c>
      <c r="B10574" t="s">
        <v>286</v>
      </c>
      <c r="C10574" t="s">
        <v>4722</v>
      </c>
      <c r="D10574" s="122">
        <v>122</v>
      </c>
      <c r="E10574" t="s">
        <v>4413</v>
      </c>
      <c r="F10574">
        <v>27</v>
      </c>
      <c r="G10574">
        <v>37</v>
      </c>
      <c r="H10574" t="s">
        <v>5765</v>
      </c>
      <c r="I10574" t="s">
        <v>4716</v>
      </c>
      <c r="K10574" t="s">
        <v>4414</v>
      </c>
      <c r="L10574" t="s">
        <v>4413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</row>
    <row r="10575" spans="1:13">
      <c r="A10575" t="s">
        <v>8501</v>
      </c>
      <c r="B10575" t="s">
        <v>286</v>
      </c>
      <c r="C10575" t="s">
        <v>4722</v>
      </c>
      <c r="D10575" s="122">
        <v>122</v>
      </c>
      <c r="E10575" t="s">
        <v>2533</v>
      </c>
      <c r="F10575">
        <v>28</v>
      </c>
      <c r="G10575">
        <v>38</v>
      </c>
      <c r="H10575" t="s">
        <v>5765</v>
      </c>
      <c r="I10575" t="s">
        <v>4716</v>
      </c>
      <c r="K10575" t="s">
        <v>2534</v>
      </c>
      <c r="L10575" t="s">
        <v>2533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</row>
    <row r="10576" spans="1:13">
      <c r="A10576" t="s">
        <v>8501</v>
      </c>
      <c r="B10576" t="s">
        <v>286</v>
      </c>
      <c r="C10576" t="s">
        <v>4722</v>
      </c>
      <c r="D10576" s="122">
        <v>122</v>
      </c>
      <c r="E10576" t="s">
        <v>3308</v>
      </c>
      <c r="F10576">
        <v>29</v>
      </c>
      <c r="G10576">
        <v>39</v>
      </c>
      <c r="H10576" t="s">
        <v>5765</v>
      </c>
      <c r="I10576" t="s">
        <v>4716</v>
      </c>
      <c r="K10576" t="s">
        <v>3309</v>
      </c>
      <c r="L10576" t="s">
        <v>3308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</row>
    <row r="10577" spans="1:13">
      <c r="A10577" t="s">
        <v>8501</v>
      </c>
      <c r="B10577" t="s">
        <v>286</v>
      </c>
      <c r="C10577" t="s">
        <v>4722</v>
      </c>
      <c r="D10577" s="122">
        <v>122</v>
      </c>
      <c r="E10577" t="s">
        <v>2524</v>
      </c>
      <c r="F10577">
        <v>30</v>
      </c>
      <c r="G10577">
        <v>40</v>
      </c>
      <c r="H10577" t="s">
        <v>5765</v>
      </c>
      <c r="I10577" t="s">
        <v>4716</v>
      </c>
      <c r="K10577" t="s">
        <v>2525</v>
      </c>
      <c r="L10577" t="s">
        <v>2524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</row>
    <row r="10578" spans="1:13">
      <c r="A10578" t="s">
        <v>8501</v>
      </c>
      <c r="B10578" t="s">
        <v>286</v>
      </c>
      <c r="C10578" t="s">
        <v>4722</v>
      </c>
      <c r="D10578" s="122">
        <v>122</v>
      </c>
      <c r="E10578" t="s">
        <v>1080</v>
      </c>
      <c r="F10578">
        <v>31</v>
      </c>
      <c r="G10578">
        <v>42</v>
      </c>
      <c r="H10578" t="s">
        <v>5765</v>
      </c>
      <c r="I10578" t="s">
        <v>4716</v>
      </c>
      <c r="K10578" t="s">
        <v>2873</v>
      </c>
      <c r="L10578" t="s">
        <v>1080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</row>
    <row r="10579" spans="1:13">
      <c r="A10579" t="s">
        <v>8501</v>
      </c>
      <c r="B10579" t="s">
        <v>286</v>
      </c>
      <c r="C10579" t="s">
        <v>4722</v>
      </c>
      <c r="D10579" s="122">
        <v>122</v>
      </c>
      <c r="E10579" t="s">
        <v>4400</v>
      </c>
      <c r="F10579">
        <v>32</v>
      </c>
      <c r="G10579">
        <v>44</v>
      </c>
      <c r="H10579" t="s">
        <v>5765</v>
      </c>
      <c r="I10579" t="s">
        <v>4716</v>
      </c>
      <c r="K10579" t="s">
        <v>4401</v>
      </c>
      <c r="L10579" t="s">
        <v>4400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/>
      </c>
    </row>
    <row r="10580" spans="1:13">
      <c r="A10580" t="s">
        <v>8501</v>
      </c>
      <c r="B10580" t="s">
        <v>286</v>
      </c>
      <c r="C10580" t="s">
        <v>4722</v>
      </c>
      <c r="D10580" s="122">
        <v>122</v>
      </c>
      <c r="E10580" t="s">
        <v>703</v>
      </c>
      <c r="F10580">
        <v>33</v>
      </c>
      <c r="G10580">
        <v>45</v>
      </c>
      <c r="H10580" t="s">
        <v>5765</v>
      </c>
      <c r="I10580" t="s">
        <v>4716</v>
      </c>
      <c r="K10580" t="s">
        <v>6</v>
      </c>
      <c r="L10580" t="s">
        <v>703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</row>
    <row r="10581" spans="1:13">
      <c r="A10581" t="s">
        <v>8502</v>
      </c>
      <c r="B10581" t="s">
        <v>286</v>
      </c>
      <c r="C10581" t="s">
        <v>4966</v>
      </c>
      <c r="D10581" s="122">
        <v>123</v>
      </c>
      <c r="E10581" t="s">
        <v>703</v>
      </c>
      <c r="F10581">
        <v>1</v>
      </c>
      <c r="G10581">
        <v>0</v>
      </c>
      <c r="H10581" t="s">
        <v>5765</v>
      </c>
      <c r="I10581" t="s">
        <v>4716</v>
      </c>
      <c r="K10581" t="s">
        <v>6</v>
      </c>
      <c r="L10581" t="s">
        <v>703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</row>
    <row r="10582" spans="1:13">
      <c r="A10582" t="s">
        <v>8502</v>
      </c>
      <c r="B10582" t="s">
        <v>286</v>
      </c>
      <c r="C10582" t="s">
        <v>4966</v>
      </c>
      <c r="D10582" s="122">
        <v>123</v>
      </c>
      <c r="E10582" t="s">
        <v>4400</v>
      </c>
      <c r="F10582">
        <v>2</v>
      </c>
      <c r="G10582">
        <v>1</v>
      </c>
      <c r="H10582" t="s">
        <v>5765</v>
      </c>
      <c r="I10582" t="s">
        <v>4716</v>
      </c>
      <c r="K10582" t="s">
        <v>4401</v>
      </c>
      <c r="L10582" t="s">
        <v>4400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</row>
    <row r="10583" spans="1:13">
      <c r="A10583" t="s">
        <v>8502</v>
      </c>
      <c r="B10583" t="s">
        <v>286</v>
      </c>
      <c r="C10583" t="s">
        <v>4966</v>
      </c>
      <c r="D10583" s="122">
        <v>123</v>
      </c>
      <c r="E10583" t="s">
        <v>1080</v>
      </c>
      <c r="F10583">
        <v>3</v>
      </c>
      <c r="G10583">
        <v>3</v>
      </c>
      <c r="H10583" t="s">
        <v>5765</v>
      </c>
      <c r="I10583" t="s">
        <v>4716</v>
      </c>
      <c r="K10583" t="s">
        <v>2873</v>
      </c>
      <c r="L10583" t="s">
        <v>1080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</row>
    <row r="10584" spans="1:13">
      <c r="A10584" t="s">
        <v>8502</v>
      </c>
      <c r="B10584" t="s">
        <v>286</v>
      </c>
      <c r="C10584" t="s">
        <v>4966</v>
      </c>
      <c r="D10584" s="122">
        <v>123</v>
      </c>
      <c r="E10584" t="s">
        <v>2524</v>
      </c>
      <c r="F10584">
        <v>4</v>
      </c>
      <c r="G10584">
        <v>5</v>
      </c>
      <c r="H10584" t="s">
        <v>5765</v>
      </c>
      <c r="I10584" t="s">
        <v>4716</v>
      </c>
      <c r="K10584" t="s">
        <v>2525</v>
      </c>
      <c r="L10584" t="s">
        <v>2524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</row>
    <row r="10585" spans="1:13">
      <c r="A10585" t="s">
        <v>8502</v>
      </c>
      <c r="B10585" t="s">
        <v>286</v>
      </c>
      <c r="C10585" t="s">
        <v>4966</v>
      </c>
      <c r="D10585" s="122">
        <v>123</v>
      </c>
      <c r="E10585" t="s">
        <v>3308</v>
      </c>
      <c r="F10585">
        <v>5</v>
      </c>
      <c r="G10585">
        <v>6</v>
      </c>
      <c r="H10585" t="s">
        <v>5765</v>
      </c>
      <c r="I10585" t="s">
        <v>4716</v>
      </c>
      <c r="K10585" t="s">
        <v>3309</v>
      </c>
      <c r="L10585" t="s">
        <v>3308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</row>
    <row r="10586" spans="1:13">
      <c r="A10586" t="s">
        <v>8502</v>
      </c>
      <c r="B10586" t="s">
        <v>286</v>
      </c>
      <c r="C10586" t="s">
        <v>4966</v>
      </c>
      <c r="D10586" s="122">
        <v>123</v>
      </c>
      <c r="E10586" t="s">
        <v>2533</v>
      </c>
      <c r="F10586">
        <v>6</v>
      </c>
      <c r="G10586">
        <v>7</v>
      </c>
      <c r="H10586" t="s">
        <v>5765</v>
      </c>
      <c r="I10586" t="s">
        <v>4716</v>
      </c>
      <c r="K10586" t="s">
        <v>2534</v>
      </c>
      <c r="L10586" t="s">
        <v>2533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/>
      </c>
    </row>
    <row r="10587" spans="1:13">
      <c r="A10587" t="s">
        <v>8502</v>
      </c>
      <c r="B10587" t="s">
        <v>286</v>
      </c>
      <c r="C10587" t="s">
        <v>4966</v>
      </c>
      <c r="D10587" s="122">
        <v>123</v>
      </c>
      <c r="E10587" t="s">
        <v>4413</v>
      </c>
      <c r="F10587">
        <v>7</v>
      </c>
      <c r="G10587">
        <v>8</v>
      </c>
      <c r="H10587" t="s">
        <v>5765</v>
      </c>
      <c r="I10587" t="s">
        <v>4716</v>
      </c>
      <c r="K10587" t="s">
        <v>4414</v>
      </c>
      <c r="L10587" t="s">
        <v>4413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</row>
    <row r="10588" spans="1:13">
      <c r="A10588" t="s">
        <v>8502</v>
      </c>
      <c r="B10588" t="s">
        <v>286</v>
      </c>
      <c r="C10588" t="s">
        <v>4966</v>
      </c>
      <c r="D10588" s="122">
        <v>123</v>
      </c>
      <c r="E10588" t="s">
        <v>4461</v>
      </c>
      <c r="F10588">
        <v>8</v>
      </c>
      <c r="G10588">
        <v>9</v>
      </c>
      <c r="H10588" t="s">
        <v>5765</v>
      </c>
      <c r="I10588" t="s">
        <v>4716</v>
      </c>
      <c r="K10588" t="s">
        <v>4462</v>
      </c>
      <c r="L10588" t="s">
        <v>4461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</row>
    <row r="10589" spans="1:13">
      <c r="A10589" t="s">
        <v>8502</v>
      </c>
      <c r="B10589" t="s">
        <v>286</v>
      </c>
      <c r="C10589" t="s">
        <v>4966</v>
      </c>
      <c r="D10589" s="122">
        <v>123</v>
      </c>
      <c r="E10589" t="s">
        <v>4035</v>
      </c>
      <c r="F10589">
        <v>9</v>
      </c>
      <c r="G10589">
        <v>12</v>
      </c>
      <c r="H10589" t="s">
        <v>5765</v>
      </c>
      <c r="I10589" t="s">
        <v>4716</v>
      </c>
      <c r="K10589" t="s">
        <v>4036</v>
      </c>
      <c r="L10589" t="s">
        <v>4035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/>
      </c>
    </row>
    <row r="10590" spans="1:13">
      <c r="A10590" t="s">
        <v>8502</v>
      </c>
      <c r="B10590" t="s">
        <v>286</v>
      </c>
      <c r="C10590" t="s">
        <v>4966</v>
      </c>
      <c r="D10590" s="122">
        <v>123</v>
      </c>
      <c r="E10590" t="s">
        <v>2783</v>
      </c>
      <c r="F10590">
        <v>10</v>
      </c>
      <c r="G10590">
        <v>13</v>
      </c>
      <c r="H10590" t="s">
        <v>5765</v>
      </c>
      <c r="I10590" t="s">
        <v>4716</v>
      </c>
      <c r="K10590" t="s">
        <v>2784</v>
      </c>
      <c r="L10590" t="s">
        <v>2783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</row>
    <row r="10591" spans="1:13">
      <c r="A10591" t="s">
        <v>8502</v>
      </c>
      <c r="B10591" t="s">
        <v>286</v>
      </c>
      <c r="C10591" t="s">
        <v>4966</v>
      </c>
      <c r="D10591" s="122">
        <v>123</v>
      </c>
      <c r="E10591" t="s">
        <v>263</v>
      </c>
      <c r="F10591">
        <v>11</v>
      </c>
      <c r="G10591">
        <v>17</v>
      </c>
      <c r="H10591" t="s">
        <v>5765</v>
      </c>
      <c r="I10591" t="s">
        <v>4716</v>
      </c>
      <c r="K10591" t="s">
        <v>4469</v>
      </c>
      <c r="L10591" t="s">
        <v>263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/>
      </c>
    </row>
    <row r="10592" spans="1:13">
      <c r="A10592" t="s">
        <v>8502</v>
      </c>
      <c r="B10592" t="s">
        <v>286</v>
      </c>
      <c r="C10592" t="s">
        <v>4966</v>
      </c>
      <c r="D10592" s="122">
        <v>123</v>
      </c>
      <c r="E10592" t="s">
        <v>1227</v>
      </c>
      <c r="F10592">
        <v>12</v>
      </c>
      <c r="G10592">
        <v>18</v>
      </c>
      <c r="H10592" t="s">
        <v>5765</v>
      </c>
      <c r="I10592" t="s">
        <v>4716</v>
      </c>
      <c r="K10592" t="s">
        <v>456</v>
      </c>
      <c r="L10592" t="s">
        <v>1227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</row>
    <row r="10593" spans="1:13">
      <c r="A10593" t="s">
        <v>8503</v>
      </c>
      <c r="B10593" t="s">
        <v>286</v>
      </c>
      <c r="C10593" t="s">
        <v>4727</v>
      </c>
      <c r="D10593" s="122">
        <v>124</v>
      </c>
      <c r="E10593" t="s">
        <v>703</v>
      </c>
      <c r="F10593">
        <v>1</v>
      </c>
      <c r="G10593">
        <v>0</v>
      </c>
      <c r="H10593" t="s">
        <v>5765</v>
      </c>
      <c r="I10593" t="s">
        <v>4716</v>
      </c>
      <c r="K10593" t="s">
        <v>6</v>
      </c>
      <c r="L10593" t="s">
        <v>703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</row>
    <row r="10594" spans="1:13">
      <c r="A10594" t="s">
        <v>8503</v>
      </c>
      <c r="B10594" t="s">
        <v>286</v>
      </c>
      <c r="C10594" t="s">
        <v>4727</v>
      </c>
      <c r="D10594" s="122">
        <v>124</v>
      </c>
      <c r="E10594" t="s">
        <v>2963</v>
      </c>
      <c r="F10594">
        <v>2</v>
      </c>
      <c r="G10594">
        <v>2</v>
      </c>
      <c r="H10594" t="s">
        <v>5765</v>
      </c>
      <c r="I10594" t="s">
        <v>4716</v>
      </c>
      <c r="K10594" t="s">
        <v>2964</v>
      </c>
      <c r="L10594" t="s">
        <v>2963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</row>
    <row r="10595" spans="1:13">
      <c r="A10595" t="s">
        <v>8503</v>
      </c>
      <c r="B10595" t="s">
        <v>286</v>
      </c>
      <c r="C10595" t="s">
        <v>4727</v>
      </c>
      <c r="D10595" s="122">
        <v>124</v>
      </c>
      <c r="E10595" t="s">
        <v>4358</v>
      </c>
      <c r="F10595">
        <v>3</v>
      </c>
      <c r="G10595">
        <v>4</v>
      </c>
      <c r="H10595" t="s">
        <v>5765</v>
      </c>
      <c r="I10595" t="s">
        <v>4716</v>
      </c>
      <c r="K10595" t="s">
        <v>4359</v>
      </c>
      <c r="L10595" t="s">
        <v>4358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</row>
    <row r="10596" spans="1:13">
      <c r="A10596" t="s">
        <v>8503</v>
      </c>
      <c r="B10596" t="s">
        <v>286</v>
      </c>
      <c r="C10596" t="s">
        <v>4727</v>
      </c>
      <c r="D10596" s="122">
        <v>124</v>
      </c>
      <c r="E10596" t="s">
        <v>2716</v>
      </c>
      <c r="F10596">
        <v>4</v>
      </c>
      <c r="G10596">
        <v>5</v>
      </c>
      <c r="H10596" t="s">
        <v>5765</v>
      </c>
      <c r="I10596" t="s">
        <v>4716</v>
      </c>
      <c r="K10596" t="s">
        <v>2717</v>
      </c>
      <c r="L10596" t="s">
        <v>2716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</row>
    <row r="10597" spans="1:13">
      <c r="A10597" t="s">
        <v>8503</v>
      </c>
      <c r="B10597" t="s">
        <v>286</v>
      </c>
      <c r="C10597" t="s">
        <v>4727</v>
      </c>
      <c r="D10597" s="122">
        <v>124</v>
      </c>
      <c r="E10597" t="s">
        <v>4047</v>
      </c>
      <c r="F10597">
        <v>5</v>
      </c>
      <c r="G10597">
        <v>6</v>
      </c>
      <c r="H10597" t="s">
        <v>5765</v>
      </c>
      <c r="I10597" t="s">
        <v>4716</v>
      </c>
      <c r="K10597" t="s">
        <v>4048</v>
      </c>
      <c r="L10597" t="s">
        <v>4047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</row>
    <row r="10598" spans="1:13">
      <c r="A10598" t="s">
        <v>8503</v>
      </c>
      <c r="B10598" t="s">
        <v>286</v>
      </c>
      <c r="C10598" t="s">
        <v>4727</v>
      </c>
      <c r="D10598" s="122">
        <v>124</v>
      </c>
      <c r="E10598" t="s">
        <v>2714</v>
      </c>
      <c r="F10598">
        <v>6</v>
      </c>
      <c r="G10598">
        <v>8</v>
      </c>
      <c r="H10598" t="s">
        <v>5765</v>
      </c>
      <c r="I10598" t="s">
        <v>4716</v>
      </c>
      <c r="K10598" t="s">
        <v>2715</v>
      </c>
      <c r="L10598" t="s">
        <v>2714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</row>
    <row r="10599" spans="1:13">
      <c r="A10599" t="s">
        <v>8503</v>
      </c>
      <c r="B10599" t="s">
        <v>286</v>
      </c>
      <c r="C10599" t="s">
        <v>4727</v>
      </c>
      <c r="D10599" s="122">
        <v>124</v>
      </c>
      <c r="E10599" t="s">
        <v>2832</v>
      </c>
      <c r="F10599">
        <v>7</v>
      </c>
      <c r="G10599">
        <v>9</v>
      </c>
      <c r="H10599" t="s">
        <v>5765</v>
      </c>
      <c r="I10599" t="s">
        <v>4716</v>
      </c>
      <c r="K10599" t="s">
        <v>2833</v>
      </c>
      <c r="L10599" t="s">
        <v>2832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/>
      </c>
    </row>
    <row r="10600" spans="1:13">
      <c r="A10600" t="s">
        <v>8503</v>
      </c>
      <c r="B10600" t="s">
        <v>286</v>
      </c>
      <c r="C10600" t="s">
        <v>4727</v>
      </c>
      <c r="D10600" s="122">
        <v>124</v>
      </c>
      <c r="E10600" t="s">
        <v>3473</v>
      </c>
      <c r="F10600">
        <v>8</v>
      </c>
      <c r="G10600">
        <v>10</v>
      </c>
      <c r="H10600" t="s">
        <v>5765</v>
      </c>
      <c r="I10600" t="s">
        <v>4716</v>
      </c>
      <c r="K10600" t="s">
        <v>3474</v>
      </c>
      <c r="L10600" t="s">
        <v>3473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</row>
    <row r="10601" spans="1:13">
      <c r="A10601" t="s">
        <v>8503</v>
      </c>
      <c r="B10601" t="s">
        <v>286</v>
      </c>
      <c r="C10601" t="s">
        <v>4727</v>
      </c>
      <c r="D10601" s="122">
        <v>124</v>
      </c>
      <c r="E10601" t="s">
        <v>2509</v>
      </c>
      <c r="F10601">
        <v>9</v>
      </c>
      <c r="G10601">
        <v>11</v>
      </c>
      <c r="H10601" t="s">
        <v>5765</v>
      </c>
      <c r="I10601" t="s">
        <v>4716</v>
      </c>
      <c r="K10601" t="s">
        <v>2510</v>
      </c>
      <c r="L10601" t="s">
        <v>2509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</row>
    <row r="10602" spans="1:13">
      <c r="A10602" t="s">
        <v>8503</v>
      </c>
      <c r="B10602" t="s">
        <v>286</v>
      </c>
      <c r="C10602" t="s">
        <v>4727</v>
      </c>
      <c r="D10602" s="122">
        <v>124</v>
      </c>
      <c r="E10602" t="s">
        <v>3982</v>
      </c>
      <c r="F10602">
        <v>10</v>
      </c>
      <c r="G10602">
        <v>13</v>
      </c>
      <c r="H10602" t="s">
        <v>5765</v>
      </c>
      <c r="I10602" t="s">
        <v>4716</v>
      </c>
      <c r="K10602" t="s">
        <v>3983</v>
      </c>
      <c r="L10602" t="s">
        <v>3982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</row>
    <row r="10603" spans="1:13">
      <c r="A10603" t="s">
        <v>8503</v>
      </c>
      <c r="B10603" t="s">
        <v>286</v>
      </c>
      <c r="C10603" t="s">
        <v>4727</v>
      </c>
      <c r="D10603" s="122">
        <v>124</v>
      </c>
      <c r="E10603" t="s">
        <v>3980</v>
      </c>
      <c r="F10603">
        <v>11</v>
      </c>
      <c r="G10603">
        <v>14</v>
      </c>
      <c r="H10603" t="s">
        <v>5765</v>
      </c>
      <c r="I10603" t="s">
        <v>4716</v>
      </c>
      <c r="K10603" t="s">
        <v>3981</v>
      </c>
      <c r="L10603" t="s">
        <v>3980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</row>
    <row r="10604" spans="1:13">
      <c r="A10604" t="s">
        <v>8503</v>
      </c>
      <c r="B10604" t="s">
        <v>286</v>
      </c>
      <c r="C10604" t="s">
        <v>4727</v>
      </c>
      <c r="D10604" s="122">
        <v>124</v>
      </c>
      <c r="E10604" t="s">
        <v>3338</v>
      </c>
      <c r="F10604">
        <v>12</v>
      </c>
      <c r="G10604">
        <v>16</v>
      </c>
      <c r="H10604" t="s">
        <v>5765</v>
      </c>
      <c r="I10604" t="s">
        <v>4716</v>
      </c>
      <c r="K10604" t="s">
        <v>3339</v>
      </c>
      <c r="L10604" t="s">
        <v>3338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</row>
    <row r="10605" spans="1:13">
      <c r="A10605" t="s">
        <v>8503</v>
      </c>
      <c r="B10605" t="s">
        <v>286</v>
      </c>
      <c r="C10605" t="s">
        <v>4727</v>
      </c>
      <c r="D10605" s="122">
        <v>124</v>
      </c>
      <c r="E10605" t="s">
        <v>2857</v>
      </c>
      <c r="F10605">
        <v>13</v>
      </c>
      <c r="G10605">
        <v>18</v>
      </c>
      <c r="H10605" t="s">
        <v>5765</v>
      </c>
      <c r="I10605" t="s">
        <v>4716</v>
      </c>
      <c r="K10605" t="s">
        <v>2858</v>
      </c>
      <c r="L10605" t="s">
        <v>2857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</row>
    <row r="10606" spans="1:13">
      <c r="A10606" t="s">
        <v>8503</v>
      </c>
      <c r="B10606" t="s">
        <v>286</v>
      </c>
      <c r="C10606" t="s">
        <v>4727</v>
      </c>
      <c r="D10606" s="122">
        <v>124</v>
      </c>
      <c r="E10606" t="s">
        <v>1209</v>
      </c>
      <c r="F10606">
        <v>14</v>
      </c>
      <c r="G10606">
        <v>19</v>
      </c>
      <c r="H10606" t="s">
        <v>5765</v>
      </c>
      <c r="I10606" t="s">
        <v>4716</v>
      </c>
      <c r="K10606" t="s">
        <v>4325</v>
      </c>
      <c r="L10606" t="s">
        <v>1209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</row>
    <row r="10607" spans="1:13">
      <c r="A10607" t="s">
        <v>8503</v>
      </c>
      <c r="B10607" t="s">
        <v>286</v>
      </c>
      <c r="C10607" t="s">
        <v>4727</v>
      </c>
      <c r="D10607" s="122">
        <v>124</v>
      </c>
      <c r="E10607" t="s">
        <v>3419</v>
      </c>
      <c r="F10607">
        <v>15</v>
      </c>
      <c r="G10607">
        <v>22</v>
      </c>
      <c r="H10607" t="s">
        <v>5765</v>
      </c>
      <c r="I10607" t="s">
        <v>4716</v>
      </c>
      <c r="K10607" t="s">
        <v>3420</v>
      </c>
      <c r="L10607" t="s">
        <v>3419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</row>
    <row r="10608" spans="1:13">
      <c r="A10608" t="s">
        <v>8503</v>
      </c>
      <c r="B10608" t="s">
        <v>286</v>
      </c>
      <c r="C10608" t="s">
        <v>4727</v>
      </c>
      <c r="D10608" s="122">
        <v>124</v>
      </c>
      <c r="E10608" t="s">
        <v>686</v>
      </c>
      <c r="F10608">
        <v>16</v>
      </c>
      <c r="G10608">
        <v>23</v>
      </c>
      <c r="H10608" t="s">
        <v>5765</v>
      </c>
      <c r="I10608" t="s">
        <v>4716</v>
      </c>
      <c r="K10608" t="s">
        <v>841</v>
      </c>
      <c r="L10608" t="s">
        <v>686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</row>
    <row r="10609" spans="1:13">
      <c r="A10609" t="s">
        <v>8503</v>
      </c>
      <c r="B10609" t="s">
        <v>286</v>
      </c>
      <c r="C10609" t="s">
        <v>4727</v>
      </c>
      <c r="D10609" s="122">
        <v>124</v>
      </c>
      <c r="E10609" t="s">
        <v>813</v>
      </c>
      <c r="F10609">
        <v>17</v>
      </c>
      <c r="G10609">
        <v>26</v>
      </c>
      <c r="H10609" t="s">
        <v>2183</v>
      </c>
      <c r="I10609" t="s">
        <v>4716</v>
      </c>
      <c r="K10609" t="s">
        <v>1078</v>
      </c>
      <c r="L10609" t="s">
        <v>813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>Via</v>
      </c>
    </row>
    <row r="10610" spans="1:13">
      <c r="A10610" t="s">
        <v>8503</v>
      </c>
      <c r="B10610" t="s">
        <v>286</v>
      </c>
      <c r="C10610" t="s">
        <v>4727</v>
      </c>
      <c r="D10610" s="122">
        <v>124</v>
      </c>
      <c r="E10610" t="s">
        <v>686</v>
      </c>
      <c r="F10610">
        <v>18</v>
      </c>
      <c r="G10610">
        <v>29</v>
      </c>
      <c r="H10610" t="s">
        <v>5765</v>
      </c>
      <c r="I10610" t="s">
        <v>4716</v>
      </c>
      <c r="K10610" t="s">
        <v>841</v>
      </c>
      <c r="L10610" t="s">
        <v>686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</row>
    <row r="10611" spans="1:13">
      <c r="A10611" t="s">
        <v>8503</v>
      </c>
      <c r="B10611" t="s">
        <v>286</v>
      </c>
      <c r="C10611" t="s">
        <v>4727</v>
      </c>
      <c r="D10611" s="122">
        <v>124</v>
      </c>
      <c r="E10611" t="s">
        <v>3889</v>
      </c>
      <c r="F10611">
        <v>19</v>
      </c>
      <c r="G10611">
        <v>30</v>
      </c>
      <c r="H10611" t="s">
        <v>5765</v>
      </c>
      <c r="I10611" t="s">
        <v>4716</v>
      </c>
      <c r="K10611" t="s">
        <v>3890</v>
      </c>
      <c r="L10611" t="s">
        <v>3889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/>
      </c>
    </row>
    <row r="10612" spans="1:13">
      <c r="A10612" t="s">
        <v>8503</v>
      </c>
      <c r="B10612" t="s">
        <v>286</v>
      </c>
      <c r="C10612" t="s">
        <v>4727</v>
      </c>
      <c r="D10612" s="122">
        <v>124</v>
      </c>
      <c r="E10612" t="s">
        <v>1229</v>
      </c>
      <c r="F10612">
        <v>20</v>
      </c>
      <c r="G10612">
        <v>32</v>
      </c>
      <c r="H10612" t="s">
        <v>5765</v>
      </c>
      <c r="I10612" t="s">
        <v>4716</v>
      </c>
      <c r="K10612" t="s">
        <v>1230</v>
      </c>
      <c r="L10612" t="s">
        <v>1229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/>
      </c>
    </row>
    <row r="10613" spans="1:13">
      <c r="A10613" t="s">
        <v>8503</v>
      </c>
      <c r="B10613" t="s">
        <v>286</v>
      </c>
      <c r="C10613" t="s">
        <v>4727</v>
      </c>
      <c r="D10613" s="122">
        <v>124</v>
      </c>
      <c r="E10613" t="s">
        <v>4225</v>
      </c>
      <c r="F10613">
        <v>21</v>
      </c>
      <c r="G10613">
        <v>33</v>
      </c>
      <c r="H10613" t="s">
        <v>5765</v>
      </c>
      <c r="I10613" t="s">
        <v>4716</v>
      </c>
      <c r="K10613" t="s">
        <v>1200</v>
      </c>
      <c r="L10613" t="s">
        <v>4225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</row>
    <row r="10614" spans="1:13">
      <c r="A10614" t="s">
        <v>8503</v>
      </c>
      <c r="B10614" t="s">
        <v>286</v>
      </c>
      <c r="C10614" t="s">
        <v>4727</v>
      </c>
      <c r="D10614" s="122">
        <v>124</v>
      </c>
      <c r="E10614" t="s">
        <v>2452</v>
      </c>
      <c r="F10614">
        <v>22</v>
      </c>
      <c r="G10614">
        <v>34</v>
      </c>
      <c r="H10614" t="s">
        <v>5765</v>
      </c>
      <c r="I10614" t="s">
        <v>4716</v>
      </c>
      <c r="K10614" t="s">
        <v>2453</v>
      </c>
      <c r="L10614" t="s">
        <v>2452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</row>
    <row r="10615" spans="1:13">
      <c r="A10615" t="s">
        <v>8503</v>
      </c>
      <c r="B10615" t="s">
        <v>286</v>
      </c>
      <c r="C10615" t="s">
        <v>4727</v>
      </c>
      <c r="D10615" s="122">
        <v>124</v>
      </c>
      <c r="E10615" t="s">
        <v>4015</v>
      </c>
      <c r="F10615">
        <v>23</v>
      </c>
      <c r="G10615">
        <v>36</v>
      </c>
      <c r="H10615" t="s">
        <v>5765</v>
      </c>
      <c r="I10615" t="s">
        <v>4716</v>
      </c>
      <c r="K10615" t="s">
        <v>4016</v>
      </c>
      <c r="L10615" t="s">
        <v>4015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</row>
    <row r="10616" spans="1:13">
      <c r="A10616" t="s">
        <v>8503</v>
      </c>
      <c r="B10616" t="s">
        <v>286</v>
      </c>
      <c r="C10616" t="s">
        <v>4727</v>
      </c>
      <c r="D10616" s="122">
        <v>124</v>
      </c>
      <c r="E10616" t="s">
        <v>3758</v>
      </c>
      <c r="F10616">
        <v>24</v>
      </c>
      <c r="G10616">
        <v>37</v>
      </c>
      <c r="H10616" t="s">
        <v>5765</v>
      </c>
      <c r="I10616" t="s">
        <v>4716</v>
      </c>
      <c r="K10616" t="s">
        <v>3759</v>
      </c>
      <c r="L10616" t="s">
        <v>3758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</row>
    <row r="10617" spans="1:13">
      <c r="A10617" t="s">
        <v>8503</v>
      </c>
      <c r="B10617" t="s">
        <v>286</v>
      </c>
      <c r="C10617" t="s">
        <v>4727</v>
      </c>
      <c r="D10617" s="122">
        <v>124</v>
      </c>
      <c r="E10617" t="s">
        <v>1146</v>
      </c>
      <c r="F10617">
        <v>25</v>
      </c>
      <c r="G10617">
        <v>40</v>
      </c>
      <c r="H10617" t="s">
        <v>5765</v>
      </c>
      <c r="I10617" t="s">
        <v>4716</v>
      </c>
      <c r="K10617" t="s">
        <v>7</v>
      </c>
      <c r="L10617" t="s">
        <v>1146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</row>
    <row r="10618" spans="1:13">
      <c r="A10618" t="s">
        <v>8504</v>
      </c>
      <c r="B10618" t="s">
        <v>286</v>
      </c>
      <c r="C10618" t="s">
        <v>4967</v>
      </c>
      <c r="D10618" s="122">
        <v>125</v>
      </c>
      <c r="E10618" t="s">
        <v>703</v>
      </c>
      <c r="F10618">
        <v>1</v>
      </c>
      <c r="G10618">
        <v>0</v>
      </c>
      <c r="H10618" t="s">
        <v>5765</v>
      </c>
      <c r="I10618" t="s">
        <v>4716</v>
      </c>
      <c r="K10618" t="s">
        <v>6</v>
      </c>
      <c r="L10618" t="s">
        <v>703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</row>
    <row r="10619" spans="1:13">
      <c r="A10619" t="s">
        <v>8504</v>
      </c>
      <c r="B10619" t="s">
        <v>286</v>
      </c>
      <c r="C10619" t="s">
        <v>4967</v>
      </c>
      <c r="D10619" s="122">
        <v>125</v>
      </c>
      <c r="E10619" t="s">
        <v>2963</v>
      </c>
      <c r="F10619">
        <v>2</v>
      </c>
      <c r="G10619">
        <v>2</v>
      </c>
      <c r="H10619" t="s">
        <v>5765</v>
      </c>
      <c r="I10619" t="s">
        <v>4716</v>
      </c>
      <c r="K10619" t="s">
        <v>2964</v>
      </c>
      <c r="L10619" t="s">
        <v>2963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</row>
    <row r="10620" spans="1:13">
      <c r="A10620" t="s">
        <v>8504</v>
      </c>
      <c r="B10620" t="s">
        <v>286</v>
      </c>
      <c r="C10620" t="s">
        <v>4967</v>
      </c>
      <c r="D10620" s="122">
        <v>125</v>
      </c>
      <c r="E10620" t="s">
        <v>4358</v>
      </c>
      <c r="F10620">
        <v>3</v>
      </c>
      <c r="G10620">
        <v>4</v>
      </c>
      <c r="H10620" t="s">
        <v>5765</v>
      </c>
      <c r="I10620" t="s">
        <v>4716</v>
      </c>
      <c r="K10620" t="s">
        <v>4359</v>
      </c>
      <c r="L10620" t="s">
        <v>4358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</row>
    <row r="10621" spans="1:13">
      <c r="A10621" t="s">
        <v>8504</v>
      </c>
      <c r="B10621" t="s">
        <v>286</v>
      </c>
      <c r="C10621" t="s">
        <v>4967</v>
      </c>
      <c r="D10621" s="122">
        <v>125</v>
      </c>
      <c r="E10621" t="s">
        <v>2716</v>
      </c>
      <c r="F10621">
        <v>4</v>
      </c>
      <c r="G10621">
        <v>5</v>
      </c>
      <c r="H10621" t="s">
        <v>5765</v>
      </c>
      <c r="I10621" t="s">
        <v>4716</v>
      </c>
      <c r="K10621" t="s">
        <v>2717</v>
      </c>
      <c r="L10621" t="s">
        <v>2716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</row>
    <row r="10622" spans="1:13">
      <c r="A10622" t="s">
        <v>8504</v>
      </c>
      <c r="B10622" t="s">
        <v>286</v>
      </c>
      <c r="C10622" t="s">
        <v>4967</v>
      </c>
      <c r="D10622" s="122">
        <v>125</v>
      </c>
      <c r="E10622" t="s">
        <v>4047</v>
      </c>
      <c r="F10622">
        <v>5</v>
      </c>
      <c r="G10622">
        <v>6</v>
      </c>
      <c r="H10622" t="s">
        <v>5765</v>
      </c>
      <c r="I10622" t="s">
        <v>4716</v>
      </c>
      <c r="K10622" t="s">
        <v>4048</v>
      </c>
      <c r="L10622" t="s">
        <v>4047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</row>
    <row r="10623" spans="1:13">
      <c r="A10623" t="s">
        <v>8504</v>
      </c>
      <c r="B10623" t="s">
        <v>286</v>
      </c>
      <c r="C10623" t="s">
        <v>4967</v>
      </c>
      <c r="D10623" s="122">
        <v>125</v>
      </c>
      <c r="E10623" t="s">
        <v>2714</v>
      </c>
      <c r="F10623">
        <v>6</v>
      </c>
      <c r="G10623">
        <v>8</v>
      </c>
      <c r="H10623" t="s">
        <v>5765</v>
      </c>
      <c r="I10623" t="s">
        <v>4716</v>
      </c>
      <c r="K10623" t="s">
        <v>2715</v>
      </c>
      <c r="L10623" t="s">
        <v>2714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</row>
    <row r="10624" spans="1:13">
      <c r="A10624" t="s">
        <v>8504</v>
      </c>
      <c r="B10624" t="s">
        <v>286</v>
      </c>
      <c r="C10624" t="s">
        <v>4967</v>
      </c>
      <c r="D10624" s="122">
        <v>125</v>
      </c>
      <c r="E10624" t="s">
        <v>2832</v>
      </c>
      <c r="F10624">
        <v>7</v>
      </c>
      <c r="G10624">
        <v>9</v>
      </c>
      <c r="H10624" t="s">
        <v>5765</v>
      </c>
      <c r="I10624" t="s">
        <v>4716</v>
      </c>
      <c r="K10624" t="s">
        <v>2833</v>
      </c>
      <c r="L10624" t="s">
        <v>2832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</row>
    <row r="10625" spans="1:13">
      <c r="A10625" t="s">
        <v>8504</v>
      </c>
      <c r="B10625" t="s">
        <v>286</v>
      </c>
      <c r="C10625" t="s">
        <v>4967</v>
      </c>
      <c r="D10625" s="122">
        <v>125</v>
      </c>
      <c r="E10625" t="s">
        <v>3473</v>
      </c>
      <c r="F10625">
        <v>8</v>
      </c>
      <c r="G10625">
        <v>10</v>
      </c>
      <c r="H10625" t="s">
        <v>5765</v>
      </c>
      <c r="I10625" t="s">
        <v>4716</v>
      </c>
      <c r="K10625" t="s">
        <v>3474</v>
      </c>
      <c r="L10625" t="s">
        <v>3473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/>
      </c>
    </row>
    <row r="10626" spans="1:13">
      <c r="A10626" t="s">
        <v>8504</v>
      </c>
      <c r="B10626" t="s">
        <v>286</v>
      </c>
      <c r="C10626" t="s">
        <v>4967</v>
      </c>
      <c r="D10626" s="122">
        <v>125</v>
      </c>
      <c r="E10626" t="s">
        <v>2509</v>
      </c>
      <c r="F10626">
        <v>9</v>
      </c>
      <c r="G10626">
        <v>11</v>
      </c>
      <c r="H10626" t="s">
        <v>5765</v>
      </c>
      <c r="I10626" t="s">
        <v>4716</v>
      </c>
      <c r="K10626" t="s">
        <v>2510</v>
      </c>
      <c r="L10626" t="s">
        <v>2509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</row>
    <row r="10627" spans="1:13">
      <c r="A10627" t="s">
        <v>8504</v>
      </c>
      <c r="B10627" t="s">
        <v>286</v>
      </c>
      <c r="C10627" t="s">
        <v>4967</v>
      </c>
      <c r="D10627" s="122">
        <v>125</v>
      </c>
      <c r="E10627" t="s">
        <v>3982</v>
      </c>
      <c r="F10627">
        <v>10</v>
      </c>
      <c r="G10627">
        <v>13</v>
      </c>
      <c r="H10627" t="s">
        <v>5765</v>
      </c>
      <c r="I10627" t="s">
        <v>4716</v>
      </c>
      <c r="K10627" t="s">
        <v>3983</v>
      </c>
      <c r="L10627" t="s">
        <v>3982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</row>
    <row r="10628" spans="1:13">
      <c r="A10628" t="s">
        <v>8504</v>
      </c>
      <c r="B10628" t="s">
        <v>286</v>
      </c>
      <c r="C10628" t="s">
        <v>4967</v>
      </c>
      <c r="D10628" s="122">
        <v>125</v>
      </c>
      <c r="E10628" t="s">
        <v>3980</v>
      </c>
      <c r="F10628">
        <v>11</v>
      </c>
      <c r="G10628">
        <v>14</v>
      </c>
      <c r="H10628" t="s">
        <v>5765</v>
      </c>
      <c r="I10628" t="s">
        <v>4716</v>
      </c>
      <c r="K10628" t="s">
        <v>3981</v>
      </c>
      <c r="L10628" t="s">
        <v>3980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</row>
    <row r="10629" spans="1:13">
      <c r="A10629" t="s">
        <v>8504</v>
      </c>
      <c r="B10629" t="s">
        <v>286</v>
      </c>
      <c r="C10629" t="s">
        <v>4967</v>
      </c>
      <c r="D10629" s="122">
        <v>125</v>
      </c>
      <c r="E10629" t="s">
        <v>3338</v>
      </c>
      <c r="F10629">
        <v>12</v>
      </c>
      <c r="G10629">
        <v>16</v>
      </c>
      <c r="H10629" t="s">
        <v>2183</v>
      </c>
      <c r="I10629" t="s">
        <v>4716</v>
      </c>
      <c r="K10629" t="s">
        <v>3339</v>
      </c>
      <c r="L10629" t="s">
        <v>3338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>Via</v>
      </c>
    </row>
    <row r="10630" spans="1:13">
      <c r="A10630" t="s">
        <v>8504</v>
      </c>
      <c r="B10630" t="s">
        <v>286</v>
      </c>
      <c r="C10630" t="s">
        <v>4967</v>
      </c>
      <c r="D10630" s="122">
        <v>125</v>
      </c>
      <c r="E10630" t="s">
        <v>2857</v>
      </c>
      <c r="F10630">
        <v>13</v>
      </c>
      <c r="G10630">
        <v>18</v>
      </c>
      <c r="H10630" t="s">
        <v>5765</v>
      </c>
      <c r="I10630" t="s">
        <v>4716</v>
      </c>
      <c r="K10630" t="s">
        <v>2858</v>
      </c>
      <c r="L10630" t="s">
        <v>2857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</row>
    <row r="10631" spans="1:13">
      <c r="A10631" t="s">
        <v>8504</v>
      </c>
      <c r="B10631" t="s">
        <v>286</v>
      </c>
      <c r="C10631" t="s">
        <v>4967</v>
      </c>
      <c r="D10631" s="122">
        <v>125</v>
      </c>
      <c r="E10631" t="s">
        <v>1209</v>
      </c>
      <c r="F10631">
        <v>14</v>
      </c>
      <c r="G10631">
        <v>19</v>
      </c>
      <c r="H10631" t="s">
        <v>5765</v>
      </c>
      <c r="I10631" t="s">
        <v>4716</v>
      </c>
      <c r="K10631" t="s">
        <v>4325</v>
      </c>
      <c r="L10631" t="s">
        <v>1209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/>
      </c>
    </row>
    <row r="10632" spans="1:13">
      <c r="A10632" t="s">
        <v>8504</v>
      </c>
      <c r="B10632" t="s">
        <v>286</v>
      </c>
      <c r="C10632" t="s">
        <v>4967</v>
      </c>
      <c r="D10632" s="122">
        <v>125</v>
      </c>
      <c r="E10632" t="s">
        <v>3419</v>
      </c>
      <c r="F10632">
        <v>15</v>
      </c>
      <c r="G10632">
        <v>22</v>
      </c>
      <c r="H10632" t="s">
        <v>5765</v>
      </c>
      <c r="I10632" t="s">
        <v>4716</v>
      </c>
      <c r="K10632" t="s">
        <v>3420</v>
      </c>
      <c r="L10632" t="s">
        <v>3419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</row>
    <row r="10633" spans="1:13">
      <c r="A10633" t="s">
        <v>8504</v>
      </c>
      <c r="B10633" t="s">
        <v>286</v>
      </c>
      <c r="C10633" t="s">
        <v>4967</v>
      </c>
      <c r="D10633" s="122">
        <v>125</v>
      </c>
      <c r="E10633" t="s">
        <v>686</v>
      </c>
      <c r="F10633">
        <v>16</v>
      </c>
      <c r="G10633">
        <v>23</v>
      </c>
      <c r="H10633" t="s">
        <v>5765</v>
      </c>
      <c r="I10633" t="s">
        <v>4716</v>
      </c>
      <c r="K10633" t="s">
        <v>841</v>
      </c>
      <c r="L10633" t="s">
        <v>686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</row>
    <row r="10634" spans="1:13">
      <c r="A10634" t="s">
        <v>8504</v>
      </c>
      <c r="B10634" t="s">
        <v>286</v>
      </c>
      <c r="C10634" t="s">
        <v>4967</v>
      </c>
      <c r="D10634" s="122">
        <v>125</v>
      </c>
      <c r="E10634" t="s">
        <v>813</v>
      </c>
      <c r="F10634">
        <v>17</v>
      </c>
      <c r="G10634">
        <v>26</v>
      </c>
      <c r="H10634" t="s">
        <v>5765</v>
      </c>
      <c r="I10634" t="s">
        <v>4716</v>
      </c>
      <c r="K10634" t="s">
        <v>1078</v>
      </c>
      <c r="L10634" t="s">
        <v>813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</row>
    <row r="10635" spans="1:13">
      <c r="A10635" t="s">
        <v>8674</v>
      </c>
      <c r="B10635" t="s">
        <v>286</v>
      </c>
      <c r="C10635" t="s">
        <v>4793</v>
      </c>
      <c r="D10635" s="122">
        <v>126</v>
      </c>
      <c r="E10635" t="s">
        <v>1172</v>
      </c>
      <c r="F10635">
        <v>1</v>
      </c>
      <c r="G10635">
        <v>0</v>
      </c>
      <c r="H10635" t="s">
        <v>5765</v>
      </c>
      <c r="I10635" t="s">
        <v>4716</v>
      </c>
      <c r="K10635" t="s">
        <v>2</v>
      </c>
      <c r="L10635" t="s">
        <v>1172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</row>
    <row r="10636" spans="1:13">
      <c r="A10636" t="s">
        <v>8674</v>
      </c>
      <c r="B10636" t="s">
        <v>286</v>
      </c>
      <c r="C10636" t="s">
        <v>4793</v>
      </c>
      <c r="D10636" s="122">
        <v>126</v>
      </c>
      <c r="E10636" t="s">
        <v>4236</v>
      </c>
      <c r="F10636">
        <v>2</v>
      </c>
      <c r="G10636">
        <v>3</v>
      </c>
      <c r="H10636" t="s">
        <v>5765</v>
      </c>
      <c r="I10636" t="s">
        <v>4716</v>
      </c>
      <c r="K10636" t="s">
        <v>4237</v>
      </c>
      <c r="L10636" t="s">
        <v>4236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</row>
    <row r="10637" spans="1:13">
      <c r="A10637" t="s">
        <v>8674</v>
      </c>
      <c r="B10637" t="s">
        <v>286</v>
      </c>
      <c r="C10637" t="s">
        <v>4793</v>
      </c>
      <c r="D10637" s="122">
        <v>126</v>
      </c>
      <c r="E10637" t="s">
        <v>1049</v>
      </c>
      <c r="F10637">
        <v>3</v>
      </c>
      <c r="G10637">
        <v>4</v>
      </c>
      <c r="H10637" t="s">
        <v>5765</v>
      </c>
      <c r="I10637" t="s">
        <v>4716</v>
      </c>
      <c r="K10637" t="s">
        <v>1050</v>
      </c>
      <c r="L10637" t="s">
        <v>1049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/>
      </c>
    </row>
    <row r="10638" spans="1:13">
      <c r="A10638" t="s">
        <v>8674</v>
      </c>
      <c r="B10638" t="s">
        <v>286</v>
      </c>
      <c r="C10638" t="s">
        <v>4793</v>
      </c>
      <c r="D10638" s="122">
        <v>126</v>
      </c>
      <c r="E10638" t="s">
        <v>2599</v>
      </c>
      <c r="F10638">
        <v>4</v>
      </c>
      <c r="G10638">
        <v>6</v>
      </c>
      <c r="H10638" t="s">
        <v>5765</v>
      </c>
      <c r="I10638" t="s">
        <v>4716</v>
      </c>
      <c r="K10638" t="s">
        <v>2600</v>
      </c>
      <c r="L10638" t="s">
        <v>2599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</row>
    <row r="10639" spans="1:13">
      <c r="A10639" t="s">
        <v>8674</v>
      </c>
      <c r="B10639" t="s">
        <v>286</v>
      </c>
      <c r="C10639" t="s">
        <v>4793</v>
      </c>
      <c r="D10639" s="122">
        <v>126</v>
      </c>
      <c r="E10639" t="s">
        <v>4195</v>
      </c>
      <c r="F10639">
        <v>5</v>
      </c>
      <c r="G10639">
        <v>8</v>
      </c>
      <c r="H10639" t="s">
        <v>5765</v>
      </c>
      <c r="I10639" t="s">
        <v>4716</v>
      </c>
      <c r="K10639" t="s">
        <v>74</v>
      </c>
      <c r="L10639" t="s">
        <v>4195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</row>
    <row r="10640" spans="1:13">
      <c r="A10640" t="s">
        <v>8674</v>
      </c>
      <c r="B10640" t="s">
        <v>286</v>
      </c>
      <c r="C10640" t="s">
        <v>4793</v>
      </c>
      <c r="D10640" s="122">
        <v>126</v>
      </c>
      <c r="E10640" t="s">
        <v>1236</v>
      </c>
      <c r="F10640">
        <v>6</v>
      </c>
      <c r="G10640">
        <v>10</v>
      </c>
      <c r="H10640" t="s">
        <v>5765</v>
      </c>
      <c r="I10640" t="s">
        <v>4716</v>
      </c>
      <c r="K10640" t="s">
        <v>3107</v>
      </c>
      <c r="L10640" t="s">
        <v>1236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/>
      </c>
    </row>
    <row r="10641" spans="1:13">
      <c r="A10641" t="s">
        <v>8674</v>
      </c>
      <c r="B10641" t="s">
        <v>286</v>
      </c>
      <c r="C10641" t="s">
        <v>4793</v>
      </c>
      <c r="D10641" s="122">
        <v>126</v>
      </c>
      <c r="E10641" t="s">
        <v>1167</v>
      </c>
      <c r="F10641">
        <v>7</v>
      </c>
      <c r="G10641">
        <v>12</v>
      </c>
      <c r="H10641" t="s">
        <v>5765</v>
      </c>
      <c r="I10641" t="s">
        <v>4716</v>
      </c>
      <c r="K10641" t="s">
        <v>1168</v>
      </c>
      <c r="L10641" t="s">
        <v>1167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/>
      </c>
    </row>
    <row r="10642" spans="1:13">
      <c r="A10642" t="s">
        <v>8674</v>
      </c>
      <c r="B10642" t="s">
        <v>286</v>
      </c>
      <c r="C10642" t="s">
        <v>4793</v>
      </c>
      <c r="D10642" s="122">
        <v>126</v>
      </c>
      <c r="E10642" t="s">
        <v>2449</v>
      </c>
      <c r="F10642">
        <v>8</v>
      </c>
      <c r="G10642">
        <v>14</v>
      </c>
      <c r="H10642" t="s">
        <v>5765</v>
      </c>
      <c r="I10642" t="s">
        <v>4716</v>
      </c>
      <c r="K10642" t="s">
        <v>1032</v>
      </c>
      <c r="L10642" t="s">
        <v>2449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</row>
    <row r="10643" spans="1:13">
      <c r="A10643" t="s">
        <v>8674</v>
      </c>
      <c r="B10643" t="s">
        <v>286</v>
      </c>
      <c r="C10643" t="s">
        <v>4793</v>
      </c>
      <c r="D10643" s="122">
        <v>126</v>
      </c>
      <c r="E10643" t="s">
        <v>1079</v>
      </c>
      <c r="F10643">
        <v>9</v>
      </c>
      <c r="G10643">
        <v>16</v>
      </c>
      <c r="H10643" t="s">
        <v>5765</v>
      </c>
      <c r="I10643" t="s">
        <v>4716</v>
      </c>
      <c r="K10643" t="s">
        <v>27</v>
      </c>
      <c r="L10643" t="s">
        <v>1079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</row>
    <row r="10644" spans="1:13">
      <c r="A10644" t="s">
        <v>8674</v>
      </c>
      <c r="B10644" t="s">
        <v>286</v>
      </c>
      <c r="C10644" t="s">
        <v>4793</v>
      </c>
      <c r="D10644" s="122">
        <v>126</v>
      </c>
      <c r="E10644" t="s">
        <v>3803</v>
      </c>
      <c r="F10644">
        <v>10</v>
      </c>
      <c r="G10644">
        <v>18</v>
      </c>
      <c r="H10644" t="s">
        <v>5765</v>
      </c>
      <c r="I10644" t="s">
        <v>4716</v>
      </c>
      <c r="K10644" t="s">
        <v>3804</v>
      </c>
      <c r="L10644" t="s">
        <v>3803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/>
      </c>
    </row>
    <row r="10645" spans="1:13">
      <c r="A10645" t="s">
        <v>8674</v>
      </c>
      <c r="B10645" t="s">
        <v>286</v>
      </c>
      <c r="C10645" t="s">
        <v>4793</v>
      </c>
      <c r="D10645" s="122">
        <v>126</v>
      </c>
      <c r="E10645" t="s">
        <v>3419</v>
      </c>
      <c r="F10645">
        <v>11</v>
      </c>
      <c r="G10645">
        <v>19</v>
      </c>
      <c r="H10645" t="s">
        <v>5765</v>
      </c>
      <c r="I10645" t="s">
        <v>4716</v>
      </c>
      <c r="K10645" t="s">
        <v>3420</v>
      </c>
      <c r="L10645" t="s">
        <v>3419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</row>
    <row r="10646" spans="1:13">
      <c r="A10646" t="s">
        <v>8674</v>
      </c>
      <c r="B10646" t="s">
        <v>286</v>
      </c>
      <c r="C10646" t="s">
        <v>4793</v>
      </c>
      <c r="D10646" s="122">
        <v>126</v>
      </c>
      <c r="E10646" t="s">
        <v>686</v>
      </c>
      <c r="F10646">
        <v>12</v>
      </c>
      <c r="G10646">
        <v>20</v>
      </c>
      <c r="H10646" t="s">
        <v>5765</v>
      </c>
      <c r="I10646" t="s">
        <v>4716</v>
      </c>
      <c r="K10646" t="s">
        <v>841</v>
      </c>
      <c r="L10646" t="s">
        <v>686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</row>
    <row r="10647" spans="1:13">
      <c r="A10647" t="s">
        <v>8674</v>
      </c>
      <c r="B10647" t="s">
        <v>286</v>
      </c>
      <c r="C10647" t="s">
        <v>4793</v>
      </c>
      <c r="D10647" s="122">
        <v>126</v>
      </c>
      <c r="E10647" t="s">
        <v>813</v>
      </c>
      <c r="F10647">
        <v>13</v>
      </c>
      <c r="G10647">
        <v>23</v>
      </c>
      <c r="H10647" t="s">
        <v>5765</v>
      </c>
      <c r="I10647" t="s">
        <v>4716</v>
      </c>
      <c r="K10647" t="s">
        <v>1078</v>
      </c>
      <c r="L10647" t="s">
        <v>813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/>
      </c>
    </row>
    <row r="10648" spans="1:13">
      <c r="A10648" t="s">
        <v>8505</v>
      </c>
      <c r="B10648" t="s">
        <v>286</v>
      </c>
      <c r="C10648" t="s">
        <v>4968</v>
      </c>
      <c r="D10648" s="122">
        <v>127</v>
      </c>
      <c r="E10648" t="s">
        <v>1172</v>
      </c>
      <c r="F10648">
        <v>1</v>
      </c>
      <c r="G10648">
        <v>0</v>
      </c>
      <c r="H10648" t="s">
        <v>5765</v>
      </c>
      <c r="I10648" t="s">
        <v>4716</v>
      </c>
      <c r="K10648" t="s">
        <v>2</v>
      </c>
      <c r="L10648" t="s">
        <v>1172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</row>
    <row r="10649" spans="1:13">
      <c r="A10649" t="s">
        <v>8505</v>
      </c>
      <c r="B10649" t="s">
        <v>286</v>
      </c>
      <c r="C10649" t="s">
        <v>4968</v>
      </c>
      <c r="D10649" s="122">
        <v>127</v>
      </c>
      <c r="E10649" t="s">
        <v>4236</v>
      </c>
      <c r="F10649">
        <v>2</v>
      </c>
      <c r="G10649">
        <v>3</v>
      </c>
      <c r="H10649" t="s">
        <v>5765</v>
      </c>
      <c r="I10649" t="s">
        <v>4716</v>
      </c>
      <c r="K10649" t="s">
        <v>4237</v>
      </c>
      <c r="L10649" t="s">
        <v>4236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</row>
    <row r="10650" spans="1:13">
      <c r="A10650" t="s">
        <v>8505</v>
      </c>
      <c r="B10650" t="s">
        <v>286</v>
      </c>
      <c r="C10650" t="s">
        <v>4968</v>
      </c>
      <c r="D10650" s="122">
        <v>127</v>
      </c>
      <c r="E10650" t="s">
        <v>1049</v>
      </c>
      <c r="F10650">
        <v>3</v>
      </c>
      <c r="G10650">
        <v>4</v>
      </c>
      <c r="H10650" t="s">
        <v>5765</v>
      </c>
      <c r="I10650" t="s">
        <v>4716</v>
      </c>
      <c r="K10650" t="s">
        <v>1050</v>
      </c>
      <c r="L10650" t="s">
        <v>1049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/>
      </c>
    </row>
    <row r="10651" spans="1:13">
      <c r="A10651" t="s">
        <v>8505</v>
      </c>
      <c r="B10651" t="s">
        <v>286</v>
      </c>
      <c r="C10651" t="s">
        <v>4968</v>
      </c>
      <c r="D10651" s="122">
        <v>127</v>
      </c>
      <c r="E10651" t="s">
        <v>2599</v>
      </c>
      <c r="F10651">
        <v>4</v>
      </c>
      <c r="G10651">
        <v>6</v>
      </c>
      <c r="H10651" t="s">
        <v>5765</v>
      </c>
      <c r="I10651" t="s">
        <v>4716</v>
      </c>
      <c r="K10651" t="s">
        <v>2600</v>
      </c>
      <c r="L10651" t="s">
        <v>2599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</row>
    <row r="10652" spans="1:13">
      <c r="A10652" t="s">
        <v>8506</v>
      </c>
      <c r="B10652" t="s">
        <v>286</v>
      </c>
      <c r="C10652" t="s">
        <v>4969</v>
      </c>
      <c r="D10652" s="122">
        <v>128</v>
      </c>
      <c r="E10652" t="s">
        <v>1191</v>
      </c>
      <c r="F10652">
        <v>1</v>
      </c>
      <c r="G10652">
        <v>0</v>
      </c>
      <c r="H10652" t="s">
        <v>5765</v>
      </c>
      <c r="I10652" t="s">
        <v>4716</v>
      </c>
      <c r="K10652" t="s">
        <v>4140</v>
      </c>
      <c r="L10652" t="s">
        <v>1191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</row>
    <row r="10653" spans="1:13">
      <c r="A10653" t="s">
        <v>8506</v>
      </c>
      <c r="B10653" t="s">
        <v>286</v>
      </c>
      <c r="C10653" t="s">
        <v>4969</v>
      </c>
      <c r="D10653" s="122">
        <v>128</v>
      </c>
      <c r="E10653" t="s">
        <v>4045</v>
      </c>
      <c r="F10653">
        <v>2</v>
      </c>
      <c r="G10653">
        <v>2</v>
      </c>
      <c r="H10653" t="s">
        <v>5765</v>
      </c>
      <c r="I10653" t="s">
        <v>4716</v>
      </c>
      <c r="K10653" t="s">
        <v>4046</v>
      </c>
      <c r="L10653" t="s">
        <v>4045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</row>
    <row r="10654" spans="1:13">
      <c r="A10654" t="s">
        <v>8506</v>
      </c>
      <c r="B10654" t="s">
        <v>286</v>
      </c>
      <c r="C10654" t="s">
        <v>4969</v>
      </c>
      <c r="D10654" s="122">
        <v>128</v>
      </c>
      <c r="E10654" t="s">
        <v>1172</v>
      </c>
      <c r="F10654">
        <v>3</v>
      </c>
      <c r="G10654">
        <v>3</v>
      </c>
      <c r="H10654" t="s">
        <v>5765</v>
      </c>
      <c r="I10654" t="s">
        <v>4716</v>
      </c>
      <c r="K10654" t="s">
        <v>2</v>
      </c>
      <c r="L10654" t="s">
        <v>1172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/>
      </c>
    </row>
    <row r="10655" spans="1:13">
      <c r="A10655" t="s">
        <v>8506</v>
      </c>
      <c r="B10655" t="s">
        <v>286</v>
      </c>
      <c r="C10655" t="s">
        <v>4969</v>
      </c>
      <c r="D10655" s="122">
        <v>128</v>
      </c>
      <c r="E10655" t="s">
        <v>3955</v>
      </c>
      <c r="F10655">
        <v>4</v>
      </c>
      <c r="G10655">
        <v>5</v>
      </c>
      <c r="H10655" t="s">
        <v>5765</v>
      </c>
      <c r="I10655" t="s">
        <v>4716</v>
      </c>
      <c r="K10655" t="s">
        <v>3956</v>
      </c>
      <c r="L10655" t="s">
        <v>3955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</row>
    <row r="10656" spans="1:13">
      <c r="A10656" t="s">
        <v>8506</v>
      </c>
      <c r="B10656" t="s">
        <v>286</v>
      </c>
      <c r="C10656" t="s">
        <v>4969</v>
      </c>
      <c r="D10656" s="122">
        <v>128</v>
      </c>
      <c r="E10656" t="s">
        <v>3988</v>
      </c>
      <c r="F10656">
        <v>5</v>
      </c>
      <c r="G10656">
        <v>6</v>
      </c>
      <c r="H10656" t="s">
        <v>5765</v>
      </c>
      <c r="I10656" t="s">
        <v>4716</v>
      </c>
      <c r="K10656" t="s">
        <v>3989</v>
      </c>
      <c r="L10656" t="s">
        <v>3988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</row>
    <row r="10657" spans="1:13">
      <c r="A10657" t="s">
        <v>8506</v>
      </c>
      <c r="B10657" t="s">
        <v>286</v>
      </c>
      <c r="C10657" t="s">
        <v>4969</v>
      </c>
      <c r="D10657" s="122">
        <v>128</v>
      </c>
      <c r="E10657" t="s">
        <v>1184</v>
      </c>
      <c r="F10657">
        <v>6</v>
      </c>
      <c r="G10657">
        <v>7</v>
      </c>
      <c r="H10657" t="s">
        <v>5765</v>
      </c>
      <c r="I10657" t="s">
        <v>4716</v>
      </c>
      <c r="K10657" t="s">
        <v>4006</v>
      </c>
      <c r="L10657" t="s">
        <v>1184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</row>
    <row r="10658" spans="1:13">
      <c r="A10658" t="s">
        <v>8506</v>
      </c>
      <c r="B10658" t="s">
        <v>286</v>
      </c>
      <c r="C10658" t="s">
        <v>4969</v>
      </c>
      <c r="D10658" s="122">
        <v>128</v>
      </c>
      <c r="E10658" t="s">
        <v>3990</v>
      </c>
      <c r="F10658">
        <v>7</v>
      </c>
      <c r="G10658">
        <v>8</v>
      </c>
      <c r="H10658" t="s">
        <v>5765</v>
      </c>
      <c r="I10658" t="s">
        <v>4716</v>
      </c>
      <c r="K10658" t="s">
        <v>3991</v>
      </c>
      <c r="L10658" t="s">
        <v>3990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</row>
    <row r="10659" spans="1:13">
      <c r="A10659" t="s">
        <v>8506</v>
      </c>
      <c r="B10659" t="s">
        <v>286</v>
      </c>
      <c r="C10659" t="s">
        <v>4969</v>
      </c>
      <c r="D10659" s="122">
        <v>128</v>
      </c>
      <c r="E10659" t="s">
        <v>1202</v>
      </c>
      <c r="F10659">
        <v>8</v>
      </c>
      <c r="G10659">
        <v>9</v>
      </c>
      <c r="H10659" t="s">
        <v>5765</v>
      </c>
      <c r="I10659" t="s">
        <v>4716</v>
      </c>
      <c r="K10659" t="s">
        <v>4242</v>
      </c>
      <c r="L10659" t="s">
        <v>1202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</row>
    <row r="10660" spans="1:13">
      <c r="A10660" t="s">
        <v>8506</v>
      </c>
      <c r="B10660" t="s">
        <v>286</v>
      </c>
      <c r="C10660" t="s">
        <v>4969</v>
      </c>
      <c r="D10660" s="122">
        <v>128</v>
      </c>
      <c r="E10660" t="s">
        <v>2592</v>
      </c>
      <c r="F10660">
        <v>9</v>
      </c>
      <c r="G10660">
        <v>10</v>
      </c>
      <c r="H10660" t="s">
        <v>5765</v>
      </c>
      <c r="I10660" t="s">
        <v>4716</v>
      </c>
      <c r="K10660" t="s">
        <v>2593</v>
      </c>
      <c r="L10660" t="s">
        <v>2592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/>
      </c>
    </row>
    <row r="10661" spans="1:13">
      <c r="A10661" t="s">
        <v>8506</v>
      </c>
      <c r="B10661" t="s">
        <v>286</v>
      </c>
      <c r="C10661" t="s">
        <v>4969</v>
      </c>
      <c r="D10661" s="122">
        <v>128</v>
      </c>
      <c r="E10661" t="s">
        <v>1161</v>
      </c>
      <c r="F10661">
        <v>10</v>
      </c>
      <c r="G10661">
        <v>12</v>
      </c>
      <c r="H10661" t="s">
        <v>5765</v>
      </c>
      <c r="I10661" t="s">
        <v>4716</v>
      </c>
      <c r="K10661" t="s">
        <v>3765</v>
      </c>
      <c r="L10661" t="s">
        <v>1161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</row>
    <row r="10662" spans="1:13">
      <c r="A10662" t="s">
        <v>8506</v>
      </c>
      <c r="B10662" t="s">
        <v>286</v>
      </c>
      <c r="C10662" t="s">
        <v>4969</v>
      </c>
      <c r="D10662" s="122">
        <v>128</v>
      </c>
      <c r="E10662" t="s">
        <v>2853</v>
      </c>
      <c r="F10662">
        <v>11</v>
      </c>
      <c r="G10662">
        <v>14</v>
      </c>
      <c r="H10662" t="s">
        <v>5765</v>
      </c>
      <c r="I10662" t="s">
        <v>4716</v>
      </c>
      <c r="K10662" t="s">
        <v>2854</v>
      </c>
      <c r="L10662" t="s">
        <v>2853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</row>
    <row r="10663" spans="1:13">
      <c r="A10663" t="s">
        <v>8506</v>
      </c>
      <c r="B10663" t="s">
        <v>286</v>
      </c>
      <c r="C10663" t="s">
        <v>4969</v>
      </c>
      <c r="D10663" s="122">
        <v>128</v>
      </c>
      <c r="E10663" t="s">
        <v>2855</v>
      </c>
      <c r="F10663">
        <v>12</v>
      </c>
      <c r="G10663">
        <v>15</v>
      </c>
      <c r="H10663" t="s">
        <v>5765</v>
      </c>
      <c r="I10663" t="s">
        <v>4716</v>
      </c>
      <c r="K10663" t="s">
        <v>2856</v>
      </c>
      <c r="L10663" t="s">
        <v>2855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</row>
    <row r="10664" spans="1:13">
      <c r="A10664" t="s">
        <v>8506</v>
      </c>
      <c r="B10664" t="s">
        <v>286</v>
      </c>
      <c r="C10664" t="s">
        <v>4969</v>
      </c>
      <c r="D10664" s="122">
        <v>128</v>
      </c>
      <c r="E10664" t="s">
        <v>2965</v>
      </c>
      <c r="F10664">
        <v>13</v>
      </c>
      <c r="G10664">
        <v>16</v>
      </c>
      <c r="H10664" t="s">
        <v>5765</v>
      </c>
      <c r="I10664" t="s">
        <v>4716</v>
      </c>
      <c r="K10664" t="s">
        <v>1090</v>
      </c>
      <c r="L10664" t="s">
        <v>2965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</row>
    <row r="10665" spans="1:13">
      <c r="A10665" t="s">
        <v>8506</v>
      </c>
      <c r="B10665" t="s">
        <v>286</v>
      </c>
      <c r="C10665" t="s">
        <v>4969</v>
      </c>
      <c r="D10665" s="122">
        <v>128</v>
      </c>
      <c r="E10665" t="s">
        <v>1058</v>
      </c>
      <c r="F10665">
        <v>14</v>
      </c>
      <c r="G10665">
        <v>17</v>
      </c>
      <c r="H10665" t="s">
        <v>5765</v>
      </c>
      <c r="I10665" t="s">
        <v>4716</v>
      </c>
      <c r="K10665" t="s">
        <v>2603</v>
      </c>
      <c r="L10665" t="s">
        <v>1058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</row>
    <row r="10666" spans="1:13">
      <c r="A10666" t="s">
        <v>8506</v>
      </c>
      <c r="B10666" t="s">
        <v>286</v>
      </c>
      <c r="C10666" t="s">
        <v>4969</v>
      </c>
      <c r="D10666" s="122">
        <v>128</v>
      </c>
      <c r="E10666" t="s">
        <v>2683</v>
      </c>
      <c r="F10666">
        <v>15</v>
      </c>
      <c r="G10666">
        <v>19</v>
      </c>
      <c r="H10666" t="s">
        <v>5765</v>
      </c>
      <c r="I10666" t="s">
        <v>4716</v>
      </c>
      <c r="K10666" t="s">
        <v>2684</v>
      </c>
      <c r="L10666" t="s">
        <v>2683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</row>
    <row r="10667" spans="1:13">
      <c r="A10667" t="s">
        <v>8506</v>
      </c>
      <c r="B10667" t="s">
        <v>286</v>
      </c>
      <c r="C10667" t="s">
        <v>4969</v>
      </c>
      <c r="D10667" s="122">
        <v>128</v>
      </c>
      <c r="E10667" t="s">
        <v>3452</v>
      </c>
      <c r="F10667">
        <v>16</v>
      </c>
      <c r="G10667">
        <v>21</v>
      </c>
      <c r="H10667" t="s">
        <v>5765</v>
      </c>
      <c r="I10667" t="s">
        <v>4716</v>
      </c>
      <c r="K10667" t="s">
        <v>3453</v>
      </c>
      <c r="L10667" t="s">
        <v>3452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/>
      </c>
    </row>
    <row r="10668" spans="1:13">
      <c r="A10668" t="s">
        <v>8506</v>
      </c>
      <c r="B10668" t="s">
        <v>286</v>
      </c>
      <c r="C10668" t="s">
        <v>4969</v>
      </c>
      <c r="D10668" s="122">
        <v>128</v>
      </c>
      <c r="E10668" t="s">
        <v>3524</v>
      </c>
      <c r="F10668">
        <v>17</v>
      </c>
      <c r="G10668">
        <v>23</v>
      </c>
      <c r="H10668" t="s">
        <v>5765</v>
      </c>
      <c r="I10668" t="s">
        <v>4716</v>
      </c>
      <c r="K10668" t="s">
        <v>3525</v>
      </c>
      <c r="L10668" t="s">
        <v>3524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/>
      </c>
    </row>
    <row r="10669" spans="1:13">
      <c r="A10669" t="s">
        <v>8506</v>
      </c>
      <c r="B10669" t="s">
        <v>286</v>
      </c>
      <c r="C10669" t="s">
        <v>4969</v>
      </c>
      <c r="D10669" s="122">
        <v>128</v>
      </c>
      <c r="E10669" t="s">
        <v>3534</v>
      </c>
      <c r="F10669">
        <v>18</v>
      </c>
      <c r="G10669">
        <v>24</v>
      </c>
      <c r="H10669" t="s">
        <v>5765</v>
      </c>
      <c r="I10669" t="s">
        <v>4716</v>
      </c>
      <c r="K10669" t="s">
        <v>3535</v>
      </c>
      <c r="L10669" t="s">
        <v>3534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</row>
    <row r="10670" spans="1:13">
      <c r="A10670" t="s">
        <v>8506</v>
      </c>
      <c r="B10670" t="s">
        <v>286</v>
      </c>
      <c r="C10670" t="s">
        <v>4969</v>
      </c>
      <c r="D10670" s="122">
        <v>128</v>
      </c>
      <c r="E10670" t="s">
        <v>3862</v>
      </c>
      <c r="F10670">
        <v>19</v>
      </c>
      <c r="G10670">
        <v>26</v>
      </c>
      <c r="H10670" t="s">
        <v>5765</v>
      </c>
      <c r="I10670" t="s">
        <v>4716</v>
      </c>
      <c r="K10670" t="s">
        <v>3863</v>
      </c>
      <c r="L10670" t="s">
        <v>3862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</row>
    <row r="10671" spans="1:13">
      <c r="A10671" t="s">
        <v>8506</v>
      </c>
      <c r="B10671" t="s">
        <v>286</v>
      </c>
      <c r="C10671" t="s">
        <v>4969</v>
      </c>
      <c r="D10671" s="122">
        <v>128</v>
      </c>
      <c r="E10671" t="s">
        <v>1095</v>
      </c>
      <c r="F10671">
        <v>20</v>
      </c>
      <c r="G10671">
        <v>28</v>
      </c>
      <c r="H10671" t="s">
        <v>5765</v>
      </c>
      <c r="I10671" t="s">
        <v>4716</v>
      </c>
      <c r="K10671" t="s">
        <v>3014</v>
      </c>
      <c r="L10671" t="s">
        <v>1095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</row>
    <row r="10672" spans="1:13">
      <c r="A10672" t="s">
        <v>8506</v>
      </c>
      <c r="B10672" t="s">
        <v>286</v>
      </c>
      <c r="C10672" t="s">
        <v>4969</v>
      </c>
      <c r="D10672" s="122">
        <v>128</v>
      </c>
      <c r="E10672" t="s">
        <v>3021</v>
      </c>
      <c r="F10672">
        <v>21</v>
      </c>
      <c r="G10672">
        <v>29</v>
      </c>
      <c r="H10672" t="s">
        <v>5765</v>
      </c>
      <c r="I10672" t="s">
        <v>4716</v>
      </c>
      <c r="K10672" t="s">
        <v>3022</v>
      </c>
      <c r="L10672" t="s">
        <v>3021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/>
      </c>
    </row>
    <row r="10673" spans="1:13">
      <c r="A10673" t="s">
        <v>8506</v>
      </c>
      <c r="B10673" t="s">
        <v>286</v>
      </c>
      <c r="C10673" t="s">
        <v>4969</v>
      </c>
      <c r="D10673" s="122">
        <v>128</v>
      </c>
      <c r="E10673" t="s">
        <v>703</v>
      </c>
      <c r="F10673">
        <v>22</v>
      </c>
      <c r="G10673">
        <v>31</v>
      </c>
      <c r="H10673" t="s">
        <v>5765</v>
      </c>
      <c r="I10673" t="s">
        <v>4716</v>
      </c>
      <c r="K10673" t="s">
        <v>6</v>
      </c>
      <c r="L10673" t="s">
        <v>703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/>
      </c>
    </row>
    <row r="10674" spans="1:13">
      <c r="A10674" t="s">
        <v>8506</v>
      </c>
      <c r="B10674" t="s">
        <v>286</v>
      </c>
      <c r="C10674" t="s">
        <v>4969</v>
      </c>
      <c r="D10674" s="122">
        <v>128</v>
      </c>
      <c r="E10674" t="s">
        <v>2963</v>
      </c>
      <c r="F10674">
        <v>23</v>
      </c>
      <c r="G10674">
        <v>33</v>
      </c>
      <c r="H10674" t="s">
        <v>5765</v>
      </c>
      <c r="I10674" t="s">
        <v>4716</v>
      </c>
      <c r="K10674" t="s">
        <v>2964</v>
      </c>
      <c r="L10674" t="s">
        <v>2963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/>
      </c>
    </row>
    <row r="10675" spans="1:13">
      <c r="A10675" t="s">
        <v>8506</v>
      </c>
      <c r="B10675" t="s">
        <v>286</v>
      </c>
      <c r="C10675" t="s">
        <v>4969</v>
      </c>
      <c r="D10675" s="122">
        <v>128</v>
      </c>
      <c r="E10675" t="s">
        <v>4358</v>
      </c>
      <c r="F10675">
        <v>24</v>
      </c>
      <c r="G10675">
        <v>35</v>
      </c>
      <c r="H10675" t="s">
        <v>5765</v>
      </c>
      <c r="I10675" t="s">
        <v>4716</v>
      </c>
      <c r="K10675" t="s">
        <v>4359</v>
      </c>
      <c r="L10675" t="s">
        <v>4358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</row>
    <row r="10676" spans="1:13">
      <c r="A10676" t="s">
        <v>8506</v>
      </c>
      <c r="B10676" t="s">
        <v>286</v>
      </c>
      <c r="C10676" t="s">
        <v>4969</v>
      </c>
      <c r="D10676" s="122">
        <v>128</v>
      </c>
      <c r="E10676" t="s">
        <v>2716</v>
      </c>
      <c r="F10676">
        <v>25</v>
      </c>
      <c r="G10676">
        <v>36</v>
      </c>
      <c r="H10676" t="s">
        <v>5765</v>
      </c>
      <c r="I10676" t="s">
        <v>4716</v>
      </c>
      <c r="K10676" t="s">
        <v>2717</v>
      </c>
      <c r="L10676" t="s">
        <v>2716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</row>
    <row r="10677" spans="1:13">
      <c r="A10677" t="s">
        <v>8506</v>
      </c>
      <c r="B10677" t="s">
        <v>286</v>
      </c>
      <c r="C10677" t="s">
        <v>4969</v>
      </c>
      <c r="D10677" s="122">
        <v>128</v>
      </c>
      <c r="E10677" t="s">
        <v>4047</v>
      </c>
      <c r="F10677">
        <v>26</v>
      </c>
      <c r="G10677">
        <v>37</v>
      </c>
      <c r="H10677" t="s">
        <v>5765</v>
      </c>
      <c r="I10677" t="s">
        <v>4716</v>
      </c>
      <c r="K10677" t="s">
        <v>4048</v>
      </c>
      <c r="L10677" t="s">
        <v>4047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</row>
    <row r="10678" spans="1:13">
      <c r="A10678" t="s">
        <v>8506</v>
      </c>
      <c r="B10678" t="s">
        <v>286</v>
      </c>
      <c r="C10678" t="s">
        <v>4969</v>
      </c>
      <c r="D10678" s="122">
        <v>128</v>
      </c>
      <c r="E10678" t="s">
        <v>2714</v>
      </c>
      <c r="F10678">
        <v>27</v>
      </c>
      <c r="G10678">
        <v>39</v>
      </c>
      <c r="H10678" t="s">
        <v>5765</v>
      </c>
      <c r="I10678" t="s">
        <v>4716</v>
      </c>
      <c r="K10678" t="s">
        <v>2715</v>
      </c>
      <c r="L10678" t="s">
        <v>2714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</row>
    <row r="10679" spans="1:13">
      <c r="A10679" t="s">
        <v>8506</v>
      </c>
      <c r="B10679" t="s">
        <v>286</v>
      </c>
      <c r="C10679" t="s">
        <v>4969</v>
      </c>
      <c r="D10679" s="122">
        <v>128</v>
      </c>
      <c r="E10679" t="s">
        <v>4308</v>
      </c>
      <c r="F10679">
        <v>28</v>
      </c>
      <c r="G10679">
        <v>40</v>
      </c>
      <c r="H10679" t="s">
        <v>5765</v>
      </c>
      <c r="I10679" t="s">
        <v>4716</v>
      </c>
      <c r="K10679" t="s">
        <v>4309</v>
      </c>
      <c r="L10679" t="s">
        <v>4308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</row>
    <row r="10680" spans="1:13">
      <c r="A10680" t="s">
        <v>8506</v>
      </c>
      <c r="B10680" t="s">
        <v>286</v>
      </c>
      <c r="C10680" t="s">
        <v>4969</v>
      </c>
      <c r="D10680" s="122">
        <v>128</v>
      </c>
      <c r="E10680" t="s">
        <v>4456</v>
      </c>
      <c r="F10680">
        <v>29</v>
      </c>
      <c r="G10680">
        <v>41</v>
      </c>
      <c r="H10680" t="s">
        <v>5765</v>
      </c>
      <c r="I10680" t="s">
        <v>4716</v>
      </c>
      <c r="K10680" t="s">
        <v>4457</v>
      </c>
      <c r="L10680" t="s">
        <v>4456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/>
      </c>
    </row>
    <row r="10681" spans="1:13">
      <c r="A10681" t="s">
        <v>8506</v>
      </c>
      <c r="B10681" t="s">
        <v>286</v>
      </c>
      <c r="C10681" t="s">
        <v>4969</v>
      </c>
      <c r="D10681" s="122">
        <v>128</v>
      </c>
      <c r="E10681" t="s">
        <v>1203</v>
      </c>
      <c r="F10681">
        <v>30</v>
      </c>
      <c r="G10681">
        <v>43</v>
      </c>
      <c r="H10681" t="s">
        <v>5765</v>
      </c>
      <c r="I10681" t="s">
        <v>4716</v>
      </c>
      <c r="K10681" t="s">
        <v>4163</v>
      </c>
      <c r="L10681" t="s">
        <v>1203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</row>
    <row r="10682" spans="1:13">
      <c r="A10682" t="s">
        <v>8506</v>
      </c>
      <c r="B10682" t="s">
        <v>286</v>
      </c>
      <c r="C10682" t="s">
        <v>4969</v>
      </c>
      <c r="D10682" s="122">
        <v>128</v>
      </c>
      <c r="E10682" t="s">
        <v>2885</v>
      </c>
      <c r="F10682">
        <v>31</v>
      </c>
      <c r="G10682">
        <v>45</v>
      </c>
      <c r="H10682" t="s">
        <v>5765</v>
      </c>
      <c r="I10682" t="s">
        <v>4716</v>
      </c>
      <c r="K10682" t="s">
        <v>857</v>
      </c>
      <c r="L10682" t="s">
        <v>2885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/>
      </c>
    </row>
    <row r="10683" spans="1:13">
      <c r="A10683" t="s">
        <v>8506</v>
      </c>
      <c r="B10683" t="s">
        <v>286</v>
      </c>
      <c r="C10683" t="s">
        <v>4969</v>
      </c>
      <c r="D10683" s="122">
        <v>128</v>
      </c>
      <c r="E10683" t="s">
        <v>3526</v>
      </c>
      <c r="F10683">
        <v>32</v>
      </c>
      <c r="G10683">
        <v>46</v>
      </c>
      <c r="H10683" t="s">
        <v>5765</v>
      </c>
      <c r="I10683" t="s">
        <v>4716</v>
      </c>
      <c r="K10683" t="s">
        <v>3527</v>
      </c>
      <c r="L10683" t="s">
        <v>3526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</row>
    <row r="10684" spans="1:13">
      <c r="A10684" t="s">
        <v>8506</v>
      </c>
      <c r="B10684" t="s">
        <v>286</v>
      </c>
      <c r="C10684" t="s">
        <v>4969</v>
      </c>
      <c r="D10684" s="122">
        <v>128</v>
      </c>
      <c r="E10684" t="s">
        <v>4454</v>
      </c>
      <c r="F10684">
        <v>33</v>
      </c>
      <c r="G10684">
        <v>48</v>
      </c>
      <c r="H10684" t="s">
        <v>5765</v>
      </c>
      <c r="I10684" t="s">
        <v>4716</v>
      </c>
      <c r="K10684" t="s">
        <v>4455</v>
      </c>
      <c r="L10684" t="s">
        <v>4454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</row>
    <row r="10685" spans="1:13">
      <c r="A10685" t="s">
        <v>8506</v>
      </c>
      <c r="B10685" t="s">
        <v>286</v>
      </c>
      <c r="C10685" t="s">
        <v>4969</v>
      </c>
      <c r="D10685" s="122">
        <v>128</v>
      </c>
      <c r="E10685" t="s">
        <v>2493</v>
      </c>
      <c r="F10685">
        <v>34</v>
      </c>
      <c r="G10685">
        <v>49</v>
      </c>
      <c r="H10685" t="s">
        <v>5765</v>
      </c>
      <c r="I10685" t="s">
        <v>4716</v>
      </c>
      <c r="K10685" t="s">
        <v>2494</v>
      </c>
      <c r="L10685" t="s">
        <v>2493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/>
      </c>
    </row>
    <row r="10686" spans="1:13">
      <c r="A10686" t="s">
        <v>8506</v>
      </c>
      <c r="B10686" t="s">
        <v>286</v>
      </c>
      <c r="C10686" t="s">
        <v>4969</v>
      </c>
      <c r="D10686" s="122">
        <v>128</v>
      </c>
      <c r="E10686" t="s">
        <v>3827</v>
      </c>
      <c r="F10686">
        <v>35</v>
      </c>
      <c r="G10686">
        <v>51</v>
      </c>
      <c r="H10686" t="s">
        <v>5765</v>
      </c>
      <c r="I10686" t="s">
        <v>4716</v>
      </c>
      <c r="K10686" t="s">
        <v>3828</v>
      </c>
      <c r="L10686" t="s">
        <v>3827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</row>
    <row r="10687" spans="1:13">
      <c r="A10687" t="s">
        <v>8506</v>
      </c>
      <c r="B10687" t="s">
        <v>286</v>
      </c>
      <c r="C10687" t="s">
        <v>4969</v>
      </c>
      <c r="D10687" s="122">
        <v>128</v>
      </c>
      <c r="E10687" t="s">
        <v>3788</v>
      </c>
      <c r="F10687">
        <v>36</v>
      </c>
      <c r="G10687">
        <v>52</v>
      </c>
      <c r="H10687" t="s">
        <v>5765</v>
      </c>
      <c r="I10687" t="s">
        <v>4716</v>
      </c>
      <c r="K10687" t="s">
        <v>3789</v>
      </c>
      <c r="L10687" t="s">
        <v>3788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</row>
    <row r="10688" spans="1:13">
      <c r="A10688" t="s">
        <v>8506</v>
      </c>
      <c r="B10688" t="s">
        <v>286</v>
      </c>
      <c r="C10688" t="s">
        <v>4969</v>
      </c>
      <c r="D10688" s="122">
        <v>128</v>
      </c>
      <c r="E10688" t="s">
        <v>2894</v>
      </c>
      <c r="F10688">
        <v>37</v>
      </c>
      <c r="G10688">
        <v>53</v>
      </c>
      <c r="H10688" t="s">
        <v>5765</v>
      </c>
      <c r="I10688" t="s">
        <v>4716</v>
      </c>
      <c r="K10688" t="s">
        <v>2895</v>
      </c>
      <c r="L10688" t="s">
        <v>2894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/>
      </c>
    </row>
    <row r="10689" spans="1:13">
      <c r="A10689" t="s">
        <v>8506</v>
      </c>
      <c r="B10689" t="s">
        <v>286</v>
      </c>
      <c r="C10689" t="s">
        <v>4969</v>
      </c>
      <c r="D10689" s="122">
        <v>128</v>
      </c>
      <c r="E10689" t="s">
        <v>3530</v>
      </c>
      <c r="F10689">
        <v>38</v>
      </c>
      <c r="G10689">
        <v>54</v>
      </c>
      <c r="H10689" t="s">
        <v>5765</v>
      </c>
      <c r="I10689" t="s">
        <v>4716</v>
      </c>
      <c r="K10689" t="s">
        <v>3531</v>
      </c>
      <c r="L10689" t="s">
        <v>3530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</row>
    <row r="10690" spans="1:13">
      <c r="A10690" t="s">
        <v>8506</v>
      </c>
      <c r="B10690" t="s">
        <v>286</v>
      </c>
      <c r="C10690" t="s">
        <v>4969</v>
      </c>
      <c r="D10690" s="122">
        <v>128</v>
      </c>
      <c r="E10690" t="s">
        <v>2757</v>
      </c>
      <c r="F10690">
        <v>39</v>
      </c>
      <c r="G10690">
        <v>55</v>
      </c>
      <c r="H10690" t="s">
        <v>5765</v>
      </c>
      <c r="I10690" t="s">
        <v>4716</v>
      </c>
      <c r="K10690" t="s">
        <v>2758</v>
      </c>
      <c r="L10690" t="s">
        <v>2757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</row>
    <row r="10691" spans="1:13">
      <c r="A10691" t="s">
        <v>8506</v>
      </c>
      <c r="B10691" t="s">
        <v>286</v>
      </c>
      <c r="C10691" t="s">
        <v>4969</v>
      </c>
      <c r="D10691" s="122">
        <v>128</v>
      </c>
      <c r="E10691" t="s">
        <v>4124</v>
      </c>
      <c r="F10691">
        <v>40</v>
      </c>
      <c r="G10691">
        <v>56</v>
      </c>
      <c r="H10691" t="s">
        <v>5765</v>
      </c>
      <c r="I10691" t="s">
        <v>4716</v>
      </c>
      <c r="K10691" t="s">
        <v>4125</v>
      </c>
      <c r="L10691" t="s">
        <v>4124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</row>
    <row r="10692" spans="1:13">
      <c r="A10692" t="s">
        <v>8506</v>
      </c>
      <c r="B10692" t="s">
        <v>286</v>
      </c>
      <c r="C10692" t="s">
        <v>4969</v>
      </c>
      <c r="D10692" s="122">
        <v>128</v>
      </c>
      <c r="E10692" t="s">
        <v>1085</v>
      </c>
      <c r="F10692">
        <v>41</v>
      </c>
      <c r="G10692">
        <v>57</v>
      </c>
      <c r="H10692" t="s">
        <v>2183</v>
      </c>
      <c r="I10692" t="s">
        <v>4716</v>
      </c>
      <c r="K10692" t="s">
        <v>821</v>
      </c>
      <c r="L10692" t="s">
        <v>1085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>Via</v>
      </c>
    </row>
    <row r="10693" spans="1:13">
      <c r="A10693" t="s">
        <v>8506</v>
      </c>
      <c r="B10693" t="s">
        <v>286</v>
      </c>
      <c r="C10693" t="s">
        <v>4969</v>
      </c>
      <c r="D10693" s="122">
        <v>128</v>
      </c>
      <c r="E10693" t="s">
        <v>6706</v>
      </c>
      <c r="F10693">
        <v>42</v>
      </c>
      <c r="G10693">
        <v>58</v>
      </c>
      <c r="H10693" t="s">
        <v>5765</v>
      </c>
      <c r="I10693" t="s">
        <v>4716</v>
      </c>
      <c r="K10693" t="s">
        <v>4123</v>
      </c>
      <c r="L10693" t="s">
        <v>4122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</row>
    <row r="10694" spans="1:13">
      <c r="A10694" t="s">
        <v>8506</v>
      </c>
      <c r="B10694" t="s">
        <v>286</v>
      </c>
      <c r="C10694" t="s">
        <v>4969</v>
      </c>
      <c r="D10694" s="122">
        <v>128</v>
      </c>
      <c r="E10694" t="s">
        <v>2941</v>
      </c>
      <c r="F10694">
        <v>43</v>
      </c>
      <c r="G10694">
        <v>59</v>
      </c>
      <c r="H10694" t="s">
        <v>5765</v>
      </c>
      <c r="I10694" t="s">
        <v>4716</v>
      </c>
      <c r="K10694" t="s">
        <v>2942</v>
      </c>
      <c r="L10694" t="s">
        <v>2941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</row>
    <row r="10695" spans="1:13">
      <c r="A10695" t="s">
        <v>8506</v>
      </c>
      <c r="B10695" t="s">
        <v>286</v>
      </c>
      <c r="C10695" t="s">
        <v>4969</v>
      </c>
      <c r="D10695" s="122">
        <v>128</v>
      </c>
      <c r="E10695" t="s">
        <v>3044</v>
      </c>
      <c r="F10695">
        <v>44</v>
      </c>
      <c r="G10695">
        <v>60</v>
      </c>
      <c r="H10695" t="s">
        <v>5765</v>
      </c>
      <c r="I10695" t="s">
        <v>4716</v>
      </c>
      <c r="K10695" t="s">
        <v>3045</v>
      </c>
      <c r="L10695" t="s">
        <v>3044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/>
      </c>
    </row>
    <row r="10696" spans="1:13">
      <c r="A10696" t="s">
        <v>8506</v>
      </c>
      <c r="B10696" t="s">
        <v>286</v>
      </c>
      <c r="C10696" t="s">
        <v>4969</v>
      </c>
      <c r="D10696" s="122">
        <v>128</v>
      </c>
      <c r="E10696" t="s">
        <v>3137</v>
      </c>
      <c r="F10696">
        <v>45</v>
      </c>
      <c r="G10696">
        <v>61</v>
      </c>
      <c r="H10696" t="s">
        <v>5765</v>
      </c>
      <c r="I10696" t="s">
        <v>4716</v>
      </c>
      <c r="K10696" t="s">
        <v>3138</v>
      </c>
      <c r="L10696" t="s">
        <v>3137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</row>
    <row r="10697" spans="1:13">
      <c r="A10697" t="s">
        <v>8506</v>
      </c>
      <c r="B10697" t="s">
        <v>286</v>
      </c>
      <c r="C10697" t="s">
        <v>4969</v>
      </c>
      <c r="D10697" s="122">
        <v>128</v>
      </c>
      <c r="E10697" t="s">
        <v>3874</v>
      </c>
      <c r="F10697">
        <v>46</v>
      </c>
      <c r="G10697">
        <v>62</v>
      </c>
      <c r="H10697" t="s">
        <v>5765</v>
      </c>
      <c r="I10697" t="s">
        <v>4716</v>
      </c>
      <c r="K10697" t="s">
        <v>3875</v>
      </c>
      <c r="L10697" t="s">
        <v>3874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</row>
    <row r="10698" spans="1:13">
      <c r="A10698" t="s">
        <v>8506</v>
      </c>
      <c r="B10698" t="s">
        <v>286</v>
      </c>
      <c r="C10698" t="s">
        <v>4969</v>
      </c>
      <c r="D10698" s="122">
        <v>128</v>
      </c>
      <c r="E10698" t="s">
        <v>2487</v>
      </c>
      <c r="F10698">
        <v>47</v>
      </c>
      <c r="G10698">
        <v>64</v>
      </c>
      <c r="H10698" t="s">
        <v>5765</v>
      </c>
      <c r="I10698" t="s">
        <v>4716</v>
      </c>
      <c r="K10698" t="s">
        <v>2488</v>
      </c>
      <c r="L10698" t="s">
        <v>2487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/>
      </c>
    </row>
    <row r="10699" spans="1:13">
      <c r="A10699" t="s">
        <v>8506</v>
      </c>
      <c r="B10699" t="s">
        <v>286</v>
      </c>
      <c r="C10699" t="s">
        <v>4969</v>
      </c>
      <c r="D10699" s="122">
        <v>128</v>
      </c>
      <c r="E10699" t="s">
        <v>2919</v>
      </c>
      <c r="F10699">
        <v>48</v>
      </c>
      <c r="G10699">
        <v>66</v>
      </c>
      <c r="H10699" t="s">
        <v>5765</v>
      </c>
      <c r="I10699" t="s">
        <v>4716</v>
      </c>
      <c r="K10699" t="s">
        <v>2920</v>
      </c>
      <c r="L10699" t="s">
        <v>2919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</row>
    <row r="10700" spans="1:13">
      <c r="A10700" t="s">
        <v>8506</v>
      </c>
      <c r="B10700" t="s">
        <v>286</v>
      </c>
      <c r="C10700" t="s">
        <v>4969</v>
      </c>
      <c r="D10700" s="122">
        <v>128</v>
      </c>
      <c r="E10700" t="s">
        <v>853</v>
      </c>
      <c r="F10700">
        <v>49</v>
      </c>
      <c r="G10700">
        <v>68</v>
      </c>
      <c r="H10700" t="s">
        <v>5765</v>
      </c>
      <c r="I10700" t="s">
        <v>4716</v>
      </c>
      <c r="K10700" t="s">
        <v>418</v>
      </c>
      <c r="L10700" t="s">
        <v>853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</row>
    <row r="10701" spans="1:13">
      <c r="A10701" t="s">
        <v>8507</v>
      </c>
      <c r="B10701" t="s">
        <v>286</v>
      </c>
      <c r="C10701" t="s">
        <v>4970</v>
      </c>
      <c r="D10701" s="122">
        <v>129</v>
      </c>
      <c r="E10701" t="s">
        <v>1172</v>
      </c>
      <c r="F10701">
        <v>1</v>
      </c>
      <c r="G10701">
        <v>0</v>
      </c>
      <c r="H10701" t="s">
        <v>5765</v>
      </c>
      <c r="I10701" t="s">
        <v>4716</v>
      </c>
      <c r="K10701" t="s">
        <v>2</v>
      </c>
      <c r="L10701" t="s">
        <v>1172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</row>
    <row r="10702" spans="1:13">
      <c r="A10702" t="s">
        <v>8507</v>
      </c>
      <c r="B10702" t="s">
        <v>286</v>
      </c>
      <c r="C10702" t="s">
        <v>4970</v>
      </c>
      <c r="D10702" s="122">
        <v>129</v>
      </c>
      <c r="E10702" t="s">
        <v>4236</v>
      </c>
      <c r="F10702">
        <v>2</v>
      </c>
      <c r="G10702">
        <v>3</v>
      </c>
      <c r="H10702" t="s">
        <v>5765</v>
      </c>
      <c r="I10702" t="s">
        <v>4716</v>
      </c>
      <c r="K10702" t="s">
        <v>4237</v>
      </c>
      <c r="L10702" t="s">
        <v>4236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</row>
    <row r="10703" spans="1:13">
      <c r="A10703" t="s">
        <v>8507</v>
      </c>
      <c r="B10703" t="s">
        <v>286</v>
      </c>
      <c r="C10703" t="s">
        <v>4970</v>
      </c>
      <c r="D10703" s="122">
        <v>129</v>
      </c>
      <c r="E10703" t="s">
        <v>1049</v>
      </c>
      <c r="F10703">
        <v>3</v>
      </c>
      <c r="G10703">
        <v>4</v>
      </c>
      <c r="H10703" t="s">
        <v>5765</v>
      </c>
      <c r="I10703" t="s">
        <v>4716</v>
      </c>
      <c r="K10703" t="s">
        <v>1050</v>
      </c>
      <c r="L10703" t="s">
        <v>1049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</row>
    <row r="10704" spans="1:13">
      <c r="A10704" t="s">
        <v>8507</v>
      </c>
      <c r="B10704" t="s">
        <v>286</v>
      </c>
      <c r="C10704" t="s">
        <v>4970</v>
      </c>
      <c r="D10704" s="122">
        <v>129</v>
      </c>
      <c r="E10704" t="s">
        <v>2599</v>
      </c>
      <c r="F10704">
        <v>4</v>
      </c>
      <c r="G10704">
        <v>6</v>
      </c>
      <c r="H10704" t="s">
        <v>5765</v>
      </c>
      <c r="I10704" t="s">
        <v>4716</v>
      </c>
      <c r="K10704" t="s">
        <v>2600</v>
      </c>
      <c r="L10704" t="s">
        <v>2599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</row>
    <row r="10705" spans="1:13">
      <c r="A10705" t="s">
        <v>8507</v>
      </c>
      <c r="B10705" t="s">
        <v>286</v>
      </c>
      <c r="C10705" t="s">
        <v>4970</v>
      </c>
      <c r="D10705" s="122">
        <v>129</v>
      </c>
      <c r="E10705" t="s">
        <v>4195</v>
      </c>
      <c r="F10705">
        <v>5</v>
      </c>
      <c r="G10705">
        <v>8</v>
      </c>
      <c r="H10705" t="s">
        <v>5765</v>
      </c>
      <c r="I10705" t="s">
        <v>4716</v>
      </c>
      <c r="K10705" t="s">
        <v>74</v>
      </c>
      <c r="L10705" t="s">
        <v>4195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/>
      </c>
    </row>
    <row r="10706" spans="1:13">
      <c r="A10706" t="s">
        <v>8507</v>
      </c>
      <c r="B10706" t="s">
        <v>286</v>
      </c>
      <c r="C10706" t="s">
        <v>4970</v>
      </c>
      <c r="D10706" s="122">
        <v>129</v>
      </c>
      <c r="E10706" t="s">
        <v>1236</v>
      </c>
      <c r="F10706">
        <v>6</v>
      </c>
      <c r="G10706">
        <v>10</v>
      </c>
      <c r="H10706" t="s">
        <v>5765</v>
      </c>
      <c r="I10706" t="s">
        <v>4716</v>
      </c>
      <c r="K10706" t="s">
        <v>3107</v>
      </c>
      <c r="L10706" t="s">
        <v>1236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</row>
    <row r="10707" spans="1:13">
      <c r="A10707" t="s">
        <v>8507</v>
      </c>
      <c r="B10707" t="s">
        <v>286</v>
      </c>
      <c r="C10707" t="s">
        <v>4970</v>
      </c>
      <c r="D10707" s="122">
        <v>129</v>
      </c>
      <c r="E10707" t="s">
        <v>1167</v>
      </c>
      <c r="F10707">
        <v>7</v>
      </c>
      <c r="G10707">
        <v>12</v>
      </c>
      <c r="H10707" t="s">
        <v>5765</v>
      </c>
      <c r="I10707" t="s">
        <v>4716</v>
      </c>
      <c r="K10707" t="s">
        <v>1168</v>
      </c>
      <c r="L10707" t="s">
        <v>1167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</row>
    <row r="10708" spans="1:13">
      <c r="A10708" t="s">
        <v>8507</v>
      </c>
      <c r="B10708" t="s">
        <v>286</v>
      </c>
      <c r="C10708" t="s">
        <v>4970</v>
      </c>
      <c r="D10708" s="122">
        <v>129</v>
      </c>
      <c r="E10708" t="s">
        <v>2449</v>
      </c>
      <c r="F10708">
        <v>8</v>
      </c>
      <c r="G10708">
        <v>14</v>
      </c>
      <c r="H10708" t="s">
        <v>5765</v>
      </c>
      <c r="I10708" t="s">
        <v>4716</v>
      </c>
      <c r="K10708" t="s">
        <v>1032</v>
      </c>
      <c r="L10708" t="s">
        <v>2449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</row>
    <row r="10709" spans="1:13">
      <c r="A10709" t="s">
        <v>8507</v>
      </c>
      <c r="B10709" t="s">
        <v>286</v>
      </c>
      <c r="C10709" t="s">
        <v>4970</v>
      </c>
      <c r="D10709" s="122">
        <v>129</v>
      </c>
      <c r="E10709" t="s">
        <v>1079</v>
      </c>
      <c r="F10709">
        <v>9</v>
      </c>
      <c r="G10709">
        <v>16</v>
      </c>
      <c r="H10709" t="s">
        <v>5765</v>
      </c>
      <c r="I10709" t="s">
        <v>4716</v>
      </c>
      <c r="K10709" t="s">
        <v>27</v>
      </c>
      <c r="L10709" t="s">
        <v>1079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/>
      </c>
    </row>
    <row r="10710" spans="1:13">
      <c r="A10710" t="s">
        <v>8507</v>
      </c>
      <c r="B10710" t="s">
        <v>286</v>
      </c>
      <c r="C10710" t="s">
        <v>4970</v>
      </c>
      <c r="D10710" s="122">
        <v>129</v>
      </c>
      <c r="E10710" t="s">
        <v>3803</v>
      </c>
      <c r="F10710">
        <v>10</v>
      </c>
      <c r="G10710">
        <v>18</v>
      </c>
      <c r="H10710" t="s">
        <v>5765</v>
      </c>
      <c r="I10710" t="s">
        <v>4716</v>
      </c>
      <c r="K10710" t="s">
        <v>3804</v>
      </c>
      <c r="L10710" t="s">
        <v>3803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/>
      </c>
    </row>
    <row r="10711" spans="1:13">
      <c r="A10711" t="s">
        <v>8507</v>
      </c>
      <c r="B10711" t="s">
        <v>286</v>
      </c>
      <c r="C10711" t="s">
        <v>4970</v>
      </c>
      <c r="D10711" s="122">
        <v>129</v>
      </c>
      <c r="E10711" t="s">
        <v>3419</v>
      </c>
      <c r="F10711">
        <v>11</v>
      </c>
      <c r="G10711">
        <v>19</v>
      </c>
      <c r="H10711" t="s">
        <v>5765</v>
      </c>
      <c r="I10711" t="s">
        <v>4716</v>
      </c>
      <c r="K10711" t="s">
        <v>3420</v>
      </c>
      <c r="L10711" t="s">
        <v>3419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</row>
    <row r="10712" spans="1:13">
      <c r="A10712" t="s">
        <v>8507</v>
      </c>
      <c r="B10712" t="s">
        <v>286</v>
      </c>
      <c r="C10712" t="s">
        <v>4970</v>
      </c>
      <c r="D10712" s="122">
        <v>129</v>
      </c>
      <c r="E10712" t="s">
        <v>686</v>
      </c>
      <c r="F10712">
        <v>12</v>
      </c>
      <c r="G10712">
        <v>20</v>
      </c>
      <c r="H10712" t="s">
        <v>5765</v>
      </c>
      <c r="I10712" t="s">
        <v>4716</v>
      </c>
      <c r="K10712" t="s">
        <v>841</v>
      </c>
      <c r="L10712" t="s">
        <v>686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</row>
    <row r="10713" spans="1:13">
      <c r="A10713" t="s">
        <v>8507</v>
      </c>
      <c r="B10713" t="s">
        <v>286</v>
      </c>
      <c r="C10713" t="s">
        <v>4970</v>
      </c>
      <c r="D10713" s="122">
        <v>129</v>
      </c>
      <c r="E10713" t="s">
        <v>3889</v>
      </c>
      <c r="F10713">
        <v>13</v>
      </c>
      <c r="G10713">
        <v>21</v>
      </c>
      <c r="H10713" t="s">
        <v>5765</v>
      </c>
      <c r="I10713" t="s">
        <v>4716</v>
      </c>
      <c r="K10713" t="s">
        <v>3890</v>
      </c>
      <c r="L10713" t="s">
        <v>3889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</row>
    <row r="10714" spans="1:13">
      <c r="A10714" t="s">
        <v>8507</v>
      </c>
      <c r="B10714" t="s">
        <v>286</v>
      </c>
      <c r="C10714" t="s">
        <v>4970</v>
      </c>
      <c r="D10714" s="122">
        <v>129</v>
      </c>
      <c r="E10714" t="s">
        <v>1229</v>
      </c>
      <c r="F10714">
        <v>14</v>
      </c>
      <c r="G10714">
        <v>23</v>
      </c>
      <c r="H10714" t="s">
        <v>5765</v>
      </c>
      <c r="I10714" t="s">
        <v>4716</v>
      </c>
      <c r="K10714" t="s">
        <v>1230</v>
      </c>
      <c r="L10714" t="s">
        <v>1229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/>
      </c>
    </row>
    <row r="10715" spans="1:13">
      <c r="A10715" t="s">
        <v>8507</v>
      </c>
      <c r="B10715" t="s">
        <v>286</v>
      </c>
      <c r="C10715" t="s">
        <v>4970</v>
      </c>
      <c r="D10715" s="122">
        <v>129</v>
      </c>
      <c r="E10715" t="s">
        <v>4225</v>
      </c>
      <c r="F10715">
        <v>15</v>
      </c>
      <c r="G10715">
        <v>24</v>
      </c>
      <c r="H10715" t="s">
        <v>5765</v>
      </c>
      <c r="I10715" t="s">
        <v>4716</v>
      </c>
      <c r="K10715" t="s">
        <v>1200</v>
      </c>
      <c r="L10715" t="s">
        <v>4225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</row>
    <row r="10716" spans="1:13">
      <c r="A10716" t="s">
        <v>8507</v>
      </c>
      <c r="B10716" t="s">
        <v>286</v>
      </c>
      <c r="C10716" t="s">
        <v>4970</v>
      </c>
      <c r="D10716" s="122">
        <v>129</v>
      </c>
      <c r="E10716" t="s">
        <v>2452</v>
      </c>
      <c r="F10716">
        <v>16</v>
      </c>
      <c r="G10716">
        <v>25</v>
      </c>
      <c r="H10716" t="s">
        <v>5765</v>
      </c>
      <c r="I10716" t="s">
        <v>4716</v>
      </c>
      <c r="K10716" t="s">
        <v>2453</v>
      </c>
      <c r="L10716" t="s">
        <v>2452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/>
      </c>
    </row>
    <row r="10717" spans="1:13">
      <c r="A10717" t="s">
        <v>8507</v>
      </c>
      <c r="B10717" t="s">
        <v>286</v>
      </c>
      <c r="C10717" t="s">
        <v>4970</v>
      </c>
      <c r="D10717" s="122">
        <v>129</v>
      </c>
      <c r="E10717" t="s">
        <v>4015</v>
      </c>
      <c r="F10717">
        <v>17</v>
      </c>
      <c r="G10717">
        <v>27</v>
      </c>
      <c r="H10717" t="s">
        <v>5765</v>
      </c>
      <c r="I10717" t="s">
        <v>4716</v>
      </c>
      <c r="K10717" t="s">
        <v>4016</v>
      </c>
      <c r="L10717" t="s">
        <v>4015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</row>
    <row r="10718" spans="1:13">
      <c r="A10718" t="s">
        <v>8507</v>
      </c>
      <c r="B10718" t="s">
        <v>286</v>
      </c>
      <c r="C10718" t="s">
        <v>4970</v>
      </c>
      <c r="D10718" s="122">
        <v>129</v>
      </c>
      <c r="E10718" t="s">
        <v>3758</v>
      </c>
      <c r="F10718">
        <v>18</v>
      </c>
      <c r="G10718">
        <v>28</v>
      </c>
      <c r="H10718" t="s">
        <v>5765</v>
      </c>
      <c r="I10718" t="s">
        <v>4716</v>
      </c>
      <c r="K10718" t="s">
        <v>3759</v>
      </c>
      <c r="L10718" t="s">
        <v>3758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</row>
    <row r="10719" spans="1:13">
      <c r="A10719" t="s">
        <v>8507</v>
      </c>
      <c r="B10719" t="s">
        <v>286</v>
      </c>
      <c r="C10719" t="s">
        <v>4970</v>
      </c>
      <c r="D10719" s="122">
        <v>129</v>
      </c>
      <c r="E10719" t="s">
        <v>1146</v>
      </c>
      <c r="F10719">
        <v>19</v>
      </c>
      <c r="G10719">
        <v>31</v>
      </c>
      <c r="H10719" t="s">
        <v>5765</v>
      </c>
      <c r="I10719" t="s">
        <v>4716</v>
      </c>
      <c r="K10719" t="s">
        <v>7</v>
      </c>
      <c r="L10719" t="s">
        <v>1146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</row>
    <row r="10720" spans="1:13">
      <c r="A10720" t="s">
        <v>8507</v>
      </c>
      <c r="B10720" t="s">
        <v>286</v>
      </c>
      <c r="C10720" t="s">
        <v>4970</v>
      </c>
      <c r="D10720" s="122">
        <v>129</v>
      </c>
      <c r="E10720" t="s">
        <v>3536</v>
      </c>
      <c r="F10720">
        <v>20</v>
      </c>
      <c r="G10720">
        <v>33</v>
      </c>
      <c r="H10720" t="s">
        <v>5765</v>
      </c>
      <c r="I10720" t="s">
        <v>4716</v>
      </c>
      <c r="K10720" t="s">
        <v>4684</v>
      </c>
      <c r="L10720" t="s">
        <v>3536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/>
      </c>
    </row>
    <row r="10721" spans="1:13">
      <c r="A10721" t="s">
        <v>8507</v>
      </c>
      <c r="B10721" t="s">
        <v>286</v>
      </c>
      <c r="C10721" t="s">
        <v>4970</v>
      </c>
      <c r="D10721" s="122">
        <v>129</v>
      </c>
      <c r="E10721" t="s">
        <v>835</v>
      </c>
      <c r="F10721">
        <v>21</v>
      </c>
      <c r="G10721">
        <v>35</v>
      </c>
      <c r="H10721" t="s">
        <v>5765</v>
      </c>
      <c r="I10721" t="s">
        <v>4716</v>
      </c>
      <c r="K10721" t="s">
        <v>4662</v>
      </c>
      <c r="L10721" t="s">
        <v>835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</row>
    <row r="10722" spans="1:13">
      <c r="A10722" t="s">
        <v>8507</v>
      </c>
      <c r="B10722" t="s">
        <v>286</v>
      </c>
      <c r="C10722" t="s">
        <v>4970</v>
      </c>
      <c r="D10722" s="122">
        <v>129</v>
      </c>
      <c r="E10722" t="s">
        <v>1092</v>
      </c>
      <c r="F10722">
        <v>22</v>
      </c>
      <c r="G10722">
        <v>36</v>
      </c>
      <c r="H10722" t="s">
        <v>5765</v>
      </c>
      <c r="I10722" t="s">
        <v>4716</v>
      </c>
      <c r="K10722" t="s">
        <v>2958</v>
      </c>
      <c r="L10722" t="s">
        <v>1092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</row>
    <row r="10723" spans="1:13">
      <c r="A10723" t="s">
        <v>8507</v>
      </c>
      <c r="B10723" t="s">
        <v>286</v>
      </c>
      <c r="C10723" t="s">
        <v>4970</v>
      </c>
      <c r="D10723" s="122">
        <v>129</v>
      </c>
      <c r="E10723" t="s">
        <v>2811</v>
      </c>
      <c r="F10723">
        <v>23</v>
      </c>
      <c r="G10723">
        <v>38</v>
      </c>
      <c r="H10723" t="s">
        <v>5765</v>
      </c>
      <c r="I10723" t="s">
        <v>4716</v>
      </c>
      <c r="K10723" t="s">
        <v>2812</v>
      </c>
      <c r="L10723" t="s">
        <v>2811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/>
      </c>
    </row>
    <row r="10724" spans="1:13">
      <c r="A10724" t="s">
        <v>8507</v>
      </c>
      <c r="B10724" t="s">
        <v>286</v>
      </c>
      <c r="C10724" t="s">
        <v>4970</v>
      </c>
      <c r="D10724" s="122">
        <v>129</v>
      </c>
      <c r="E10724" t="s">
        <v>2809</v>
      </c>
      <c r="F10724">
        <v>24</v>
      </c>
      <c r="G10724">
        <v>39</v>
      </c>
      <c r="H10724" t="s">
        <v>5765</v>
      </c>
      <c r="I10724" t="s">
        <v>4716</v>
      </c>
      <c r="K10724" t="s">
        <v>2810</v>
      </c>
      <c r="L10724" t="s">
        <v>2809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</row>
    <row r="10725" spans="1:13">
      <c r="A10725" t="s">
        <v>8507</v>
      </c>
      <c r="B10725" t="s">
        <v>286</v>
      </c>
      <c r="C10725" t="s">
        <v>4970</v>
      </c>
      <c r="D10725" s="122">
        <v>129</v>
      </c>
      <c r="E10725" t="s">
        <v>2595</v>
      </c>
      <c r="F10725">
        <v>25</v>
      </c>
      <c r="G10725">
        <v>40</v>
      </c>
      <c r="H10725" t="s">
        <v>5765</v>
      </c>
      <c r="I10725" t="s">
        <v>4716</v>
      </c>
      <c r="K10725" t="s">
        <v>2596</v>
      </c>
      <c r="L10725" t="s">
        <v>2595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/>
      </c>
    </row>
    <row r="10726" spans="1:13">
      <c r="A10726" t="s">
        <v>8507</v>
      </c>
      <c r="B10726" t="s">
        <v>286</v>
      </c>
      <c r="C10726" t="s">
        <v>4970</v>
      </c>
      <c r="D10726" s="122">
        <v>129</v>
      </c>
      <c r="E10726" t="s">
        <v>4249</v>
      </c>
      <c r="F10726">
        <v>26</v>
      </c>
      <c r="G10726">
        <v>41</v>
      </c>
      <c r="H10726" t="s">
        <v>5765</v>
      </c>
      <c r="I10726" t="s">
        <v>4716</v>
      </c>
      <c r="K10726" t="s">
        <v>4250</v>
      </c>
      <c r="L10726" t="s">
        <v>4249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</row>
    <row r="10727" spans="1:13">
      <c r="A10727" t="s">
        <v>8507</v>
      </c>
      <c r="B10727" t="s">
        <v>286</v>
      </c>
      <c r="C10727" t="s">
        <v>4970</v>
      </c>
      <c r="D10727" s="122">
        <v>129</v>
      </c>
      <c r="E10727" t="s">
        <v>3756</v>
      </c>
      <c r="F10727">
        <v>27</v>
      </c>
      <c r="G10727">
        <v>42</v>
      </c>
      <c r="H10727" t="s">
        <v>5765</v>
      </c>
      <c r="I10727" t="s">
        <v>4716</v>
      </c>
      <c r="K10727" t="s">
        <v>3757</v>
      </c>
      <c r="L10727" t="s">
        <v>3756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/>
      </c>
    </row>
    <row r="10728" spans="1:13">
      <c r="A10728" t="s">
        <v>8507</v>
      </c>
      <c r="B10728" t="s">
        <v>286</v>
      </c>
      <c r="C10728" t="s">
        <v>4970</v>
      </c>
      <c r="D10728" s="122">
        <v>129</v>
      </c>
      <c r="E10728" t="s">
        <v>2560</v>
      </c>
      <c r="F10728">
        <v>28</v>
      </c>
      <c r="G10728">
        <v>43</v>
      </c>
      <c r="H10728" t="s">
        <v>5765</v>
      </c>
      <c r="I10728" t="s">
        <v>4716</v>
      </c>
      <c r="K10728" t="s">
        <v>2561</v>
      </c>
      <c r="L10728" t="s">
        <v>2560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</row>
    <row r="10729" spans="1:13">
      <c r="A10729" t="s">
        <v>8507</v>
      </c>
      <c r="B10729" t="s">
        <v>286</v>
      </c>
      <c r="C10729" t="s">
        <v>4970</v>
      </c>
      <c r="D10729" s="122">
        <v>129</v>
      </c>
      <c r="E10729" t="s">
        <v>2483</v>
      </c>
      <c r="F10729">
        <v>29</v>
      </c>
      <c r="G10729">
        <v>45</v>
      </c>
      <c r="H10729" t="s">
        <v>5765</v>
      </c>
      <c r="I10729" t="s">
        <v>4716</v>
      </c>
      <c r="K10729" t="s">
        <v>2484</v>
      </c>
      <c r="L10729" t="s">
        <v>2483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</row>
    <row r="10730" spans="1:13">
      <c r="A10730" t="s">
        <v>8507</v>
      </c>
      <c r="B10730" t="s">
        <v>286</v>
      </c>
      <c r="C10730" t="s">
        <v>4970</v>
      </c>
      <c r="D10730" s="122">
        <v>129</v>
      </c>
      <c r="E10730" t="s">
        <v>4459</v>
      </c>
      <c r="F10730">
        <v>30</v>
      </c>
      <c r="G10730">
        <v>46</v>
      </c>
      <c r="H10730" t="s">
        <v>5765</v>
      </c>
      <c r="I10730" t="s">
        <v>4716</v>
      </c>
      <c r="K10730" t="s">
        <v>4460</v>
      </c>
      <c r="L10730" t="s">
        <v>4459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</row>
    <row r="10731" spans="1:13">
      <c r="A10731" t="s">
        <v>8507</v>
      </c>
      <c r="B10731" t="s">
        <v>286</v>
      </c>
      <c r="C10731" t="s">
        <v>4970</v>
      </c>
      <c r="D10731" s="122">
        <v>129</v>
      </c>
      <c r="E10731" t="s">
        <v>4458</v>
      </c>
      <c r="F10731">
        <v>31</v>
      </c>
      <c r="G10731">
        <v>47</v>
      </c>
      <c r="H10731" t="s">
        <v>5765</v>
      </c>
      <c r="I10731" t="s">
        <v>4716</v>
      </c>
      <c r="K10731" t="s">
        <v>872</v>
      </c>
      <c r="L10731" t="s">
        <v>4458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</row>
    <row r="10732" spans="1:13">
      <c r="A10732" t="s">
        <v>8507</v>
      </c>
      <c r="B10732" t="s">
        <v>286</v>
      </c>
      <c r="C10732" t="s">
        <v>4970</v>
      </c>
      <c r="D10732" s="122">
        <v>129</v>
      </c>
      <c r="E10732" t="s">
        <v>2616</v>
      </c>
      <c r="F10732">
        <v>32</v>
      </c>
      <c r="G10732">
        <v>48</v>
      </c>
      <c r="H10732" t="s">
        <v>5765</v>
      </c>
      <c r="I10732" t="s">
        <v>4716</v>
      </c>
      <c r="K10732" t="s">
        <v>2617</v>
      </c>
      <c r="L10732" t="s">
        <v>2616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/>
      </c>
    </row>
    <row r="10733" spans="1:13">
      <c r="A10733" t="s">
        <v>8507</v>
      </c>
      <c r="B10733" t="s">
        <v>286</v>
      </c>
      <c r="C10733" t="s">
        <v>4970</v>
      </c>
      <c r="D10733" s="122">
        <v>129</v>
      </c>
      <c r="E10733" t="s">
        <v>3667</v>
      </c>
      <c r="F10733">
        <v>33</v>
      </c>
      <c r="G10733">
        <v>49</v>
      </c>
      <c r="H10733" t="s">
        <v>5765</v>
      </c>
      <c r="I10733" t="s">
        <v>4716</v>
      </c>
      <c r="K10733" t="s">
        <v>3668</v>
      </c>
      <c r="L10733" t="s">
        <v>3667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/>
      </c>
    </row>
    <row r="10734" spans="1:13">
      <c r="A10734" t="s">
        <v>8507</v>
      </c>
      <c r="B10734" t="s">
        <v>286</v>
      </c>
      <c r="C10734" t="s">
        <v>4970</v>
      </c>
      <c r="D10734" s="122">
        <v>129</v>
      </c>
      <c r="E10734" t="s">
        <v>2653</v>
      </c>
      <c r="F10734">
        <v>34</v>
      </c>
      <c r="G10734">
        <v>50</v>
      </c>
      <c r="H10734" t="s">
        <v>5765</v>
      </c>
      <c r="I10734" t="s">
        <v>4716</v>
      </c>
      <c r="K10734" t="s">
        <v>2654</v>
      </c>
      <c r="L10734" t="s">
        <v>2653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</row>
    <row r="10735" spans="1:13">
      <c r="A10735" t="s">
        <v>8507</v>
      </c>
      <c r="B10735" t="s">
        <v>286</v>
      </c>
      <c r="C10735" t="s">
        <v>4970</v>
      </c>
      <c r="D10735" s="122">
        <v>129</v>
      </c>
      <c r="E10735" t="s">
        <v>362</v>
      </c>
      <c r="F10735">
        <v>35</v>
      </c>
      <c r="G10735">
        <v>51</v>
      </c>
      <c r="H10735" t="s">
        <v>5765</v>
      </c>
      <c r="I10735" t="s">
        <v>4716</v>
      </c>
      <c r="K10735" t="s">
        <v>871</v>
      </c>
      <c r="L10735" t="s">
        <v>362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</row>
    <row r="10736" spans="1:13">
      <c r="A10736" t="s">
        <v>8733</v>
      </c>
      <c r="B10736" t="s">
        <v>286</v>
      </c>
      <c r="C10736" t="s">
        <v>4720</v>
      </c>
      <c r="D10736" s="122">
        <v>13</v>
      </c>
      <c r="E10736" t="s">
        <v>1172</v>
      </c>
      <c r="F10736">
        <v>1</v>
      </c>
      <c r="G10736">
        <v>0</v>
      </c>
      <c r="H10736" t="s">
        <v>5765</v>
      </c>
      <c r="I10736" t="s">
        <v>4716</v>
      </c>
      <c r="K10736" t="s">
        <v>2</v>
      </c>
      <c r="L10736" t="s">
        <v>1172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</row>
    <row r="10737" spans="1:13">
      <c r="A10737" t="s">
        <v>8733</v>
      </c>
      <c r="B10737" t="s">
        <v>286</v>
      </c>
      <c r="C10737" t="s">
        <v>4720</v>
      </c>
      <c r="D10737" s="122">
        <v>13</v>
      </c>
      <c r="E10737" t="s">
        <v>3955</v>
      </c>
      <c r="F10737">
        <v>2</v>
      </c>
      <c r="G10737">
        <v>2</v>
      </c>
      <c r="H10737" t="s">
        <v>5765</v>
      </c>
      <c r="I10737" t="s">
        <v>4716</v>
      </c>
      <c r="K10737" t="s">
        <v>3956</v>
      </c>
      <c r="L10737" t="s">
        <v>3955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</row>
    <row r="10738" spans="1:13">
      <c r="A10738" t="s">
        <v>8733</v>
      </c>
      <c r="B10738" t="s">
        <v>286</v>
      </c>
      <c r="C10738" t="s">
        <v>4720</v>
      </c>
      <c r="D10738" s="122">
        <v>13</v>
      </c>
      <c r="E10738" t="s">
        <v>3988</v>
      </c>
      <c r="F10738">
        <v>3</v>
      </c>
      <c r="G10738">
        <v>3</v>
      </c>
      <c r="H10738" t="s">
        <v>5765</v>
      </c>
      <c r="I10738" t="s">
        <v>4716</v>
      </c>
      <c r="K10738" t="s">
        <v>3989</v>
      </c>
      <c r="L10738" t="s">
        <v>3988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</row>
    <row r="10739" spans="1:13">
      <c r="A10739" t="s">
        <v>8733</v>
      </c>
      <c r="B10739" t="s">
        <v>286</v>
      </c>
      <c r="C10739" t="s">
        <v>4720</v>
      </c>
      <c r="D10739" s="122">
        <v>13</v>
      </c>
      <c r="E10739" t="s">
        <v>1184</v>
      </c>
      <c r="F10739">
        <v>4</v>
      </c>
      <c r="G10739">
        <v>4</v>
      </c>
      <c r="H10739" t="s">
        <v>5765</v>
      </c>
      <c r="I10739" t="s">
        <v>4716</v>
      </c>
      <c r="K10739" t="s">
        <v>4006</v>
      </c>
      <c r="L10739" t="s">
        <v>1184</v>
      </c>
      <c r="M10739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/>
      </c>
    </row>
    <row r="10740" spans="1:13">
      <c r="A10740" t="s">
        <v>8733</v>
      </c>
      <c r="B10740" t="s">
        <v>286</v>
      </c>
      <c r="C10740" t="s">
        <v>4720</v>
      </c>
      <c r="D10740" s="122">
        <v>13</v>
      </c>
      <c r="E10740" t="s">
        <v>3990</v>
      </c>
      <c r="F10740">
        <v>5</v>
      </c>
      <c r="G10740">
        <v>5</v>
      </c>
      <c r="H10740" t="s">
        <v>5765</v>
      </c>
      <c r="I10740" t="s">
        <v>4716</v>
      </c>
      <c r="K10740" t="s">
        <v>3991</v>
      </c>
      <c r="L10740" t="s">
        <v>3990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/>
      </c>
    </row>
    <row r="10741" spans="1:13">
      <c r="A10741" t="s">
        <v>8733</v>
      </c>
      <c r="B10741" t="s">
        <v>286</v>
      </c>
      <c r="C10741" t="s">
        <v>4720</v>
      </c>
      <c r="D10741" s="122">
        <v>13</v>
      </c>
      <c r="E10741" t="s">
        <v>1202</v>
      </c>
      <c r="F10741">
        <v>6</v>
      </c>
      <c r="G10741">
        <v>6</v>
      </c>
      <c r="H10741" t="s">
        <v>5765</v>
      </c>
      <c r="I10741" t="s">
        <v>4716</v>
      </c>
      <c r="K10741" t="s">
        <v>4242</v>
      </c>
      <c r="L10741" t="s">
        <v>1202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</row>
    <row r="10742" spans="1:13">
      <c r="A10742" t="s">
        <v>8733</v>
      </c>
      <c r="B10742" t="s">
        <v>286</v>
      </c>
      <c r="C10742" t="s">
        <v>4720</v>
      </c>
      <c r="D10742" s="122">
        <v>13</v>
      </c>
      <c r="E10742" t="s">
        <v>2592</v>
      </c>
      <c r="F10742">
        <v>7</v>
      </c>
      <c r="G10742">
        <v>7</v>
      </c>
      <c r="H10742" t="s">
        <v>5765</v>
      </c>
      <c r="I10742" t="s">
        <v>4716</v>
      </c>
      <c r="K10742" t="s">
        <v>2593</v>
      </c>
      <c r="L10742" t="s">
        <v>2592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/>
      </c>
    </row>
    <row r="10743" spans="1:13">
      <c r="A10743" t="s">
        <v>8733</v>
      </c>
      <c r="B10743" t="s">
        <v>286</v>
      </c>
      <c r="C10743" t="s">
        <v>4720</v>
      </c>
      <c r="D10743" s="122">
        <v>13</v>
      </c>
      <c r="E10743" t="s">
        <v>1161</v>
      </c>
      <c r="F10743">
        <v>8</v>
      </c>
      <c r="G10743">
        <v>9</v>
      </c>
      <c r="H10743" t="s">
        <v>5765</v>
      </c>
      <c r="I10743" t="s">
        <v>4716</v>
      </c>
      <c r="K10743" t="s">
        <v>3765</v>
      </c>
      <c r="L10743" t="s">
        <v>1161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</row>
    <row r="10744" spans="1:13">
      <c r="A10744" t="s">
        <v>8733</v>
      </c>
      <c r="B10744" t="s">
        <v>286</v>
      </c>
      <c r="C10744" t="s">
        <v>4720</v>
      </c>
      <c r="D10744" s="122">
        <v>13</v>
      </c>
      <c r="E10744" t="s">
        <v>2853</v>
      </c>
      <c r="F10744">
        <v>9</v>
      </c>
      <c r="G10744">
        <v>11</v>
      </c>
      <c r="H10744" t="s">
        <v>5765</v>
      </c>
      <c r="I10744" t="s">
        <v>4716</v>
      </c>
      <c r="K10744" t="s">
        <v>2854</v>
      </c>
      <c r="L10744" t="s">
        <v>2853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</row>
    <row r="10745" spans="1:13">
      <c r="A10745" t="s">
        <v>8733</v>
      </c>
      <c r="B10745" t="s">
        <v>286</v>
      </c>
      <c r="C10745" t="s">
        <v>4720</v>
      </c>
      <c r="D10745" s="122">
        <v>13</v>
      </c>
      <c r="E10745" t="s">
        <v>2855</v>
      </c>
      <c r="F10745">
        <v>10</v>
      </c>
      <c r="G10745">
        <v>12</v>
      </c>
      <c r="H10745" t="s">
        <v>5765</v>
      </c>
      <c r="I10745" t="s">
        <v>4716</v>
      </c>
      <c r="K10745" t="s">
        <v>2856</v>
      </c>
      <c r="L10745" t="s">
        <v>2855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</row>
    <row r="10746" spans="1:13">
      <c r="A10746" t="s">
        <v>8733</v>
      </c>
      <c r="B10746" t="s">
        <v>286</v>
      </c>
      <c r="C10746" t="s">
        <v>4720</v>
      </c>
      <c r="D10746" s="122">
        <v>13</v>
      </c>
      <c r="E10746" t="s">
        <v>2965</v>
      </c>
      <c r="F10746">
        <v>11</v>
      </c>
      <c r="G10746">
        <v>13</v>
      </c>
      <c r="H10746" t="s">
        <v>5765</v>
      </c>
      <c r="I10746" t="s">
        <v>4716</v>
      </c>
      <c r="K10746" t="s">
        <v>1090</v>
      </c>
      <c r="L10746" t="s">
        <v>2965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</row>
    <row r="10747" spans="1:13">
      <c r="A10747" t="s">
        <v>8733</v>
      </c>
      <c r="B10747" t="s">
        <v>286</v>
      </c>
      <c r="C10747" t="s">
        <v>4720</v>
      </c>
      <c r="D10747" s="122">
        <v>13</v>
      </c>
      <c r="E10747" t="s">
        <v>1058</v>
      </c>
      <c r="F10747">
        <v>12</v>
      </c>
      <c r="G10747">
        <v>14</v>
      </c>
      <c r="H10747" t="s">
        <v>5765</v>
      </c>
      <c r="I10747" t="s">
        <v>4716</v>
      </c>
      <c r="K10747" t="s">
        <v>2603</v>
      </c>
      <c r="L10747" t="s">
        <v>1058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</row>
    <row r="10748" spans="1:13">
      <c r="A10748" t="s">
        <v>8733</v>
      </c>
      <c r="B10748" t="s">
        <v>286</v>
      </c>
      <c r="C10748" t="s">
        <v>4720</v>
      </c>
      <c r="D10748" s="122">
        <v>13</v>
      </c>
      <c r="E10748" t="s">
        <v>4352</v>
      </c>
      <c r="F10748">
        <v>13</v>
      </c>
      <c r="G10748">
        <v>15</v>
      </c>
      <c r="H10748" t="s">
        <v>5765</v>
      </c>
      <c r="I10748" t="s">
        <v>4716</v>
      </c>
      <c r="K10748" t="s">
        <v>4353</v>
      </c>
      <c r="L10748" t="s">
        <v>4352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</row>
    <row r="10749" spans="1:13">
      <c r="A10749" t="s">
        <v>8733</v>
      </c>
      <c r="B10749" t="s">
        <v>286</v>
      </c>
      <c r="C10749" t="s">
        <v>4720</v>
      </c>
      <c r="D10749" s="122">
        <v>13</v>
      </c>
      <c r="E10749" t="s">
        <v>4354</v>
      </c>
      <c r="F10749">
        <v>14</v>
      </c>
      <c r="G10749">
        <v>16</v>
      </c>
      <c r="H10749" t="s">
        <v>5765</v>
      </c>
      <c r="I10749" t="s">
        <v>4716</v>
      </c>
      <c r="K10749" t="s">
        <v>4355</v>
      </c>
      <c r="L10749" t="s">
        <v>4354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</row>
    <row r="10750" spans="1:13">
      <c r="A10750" t="s">
        <v>8733</v>
      </c>
      <c r="B10750" t="s">
        <v>286</v>
      </c>
      <c r="C10750" t="s">
        <v>4720</v>
      </c>
      <c r="D10750" s="122">
        <v>13</v>
      </c>
      <c r="E10750" t="s">
        <v>868</v>
      </c>
      <c r="F10750">
        <v>15</v>
      </c>
      <c r="G10750">
        <v>18</v>
      </c>
      <c r="H10750" t="s">
        <v>2183</v>
      </c>
      <c r="I10750" t="s">
        <v>4716</v>
      </c>
      <c r="K10750" t="s">
        <v>427</v>
      </c>
      <c r="L10750" t="s">
        <v>868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>Via</v>
      </c>
    </row>
    <row r="10751" spans="1:13">
      <c r="A10751" t="s">
        <v>8733</v>
      </c>
      <c r="B10751" t="s">
        <v>286</v>
      </c>
      <c r="C10751" t="s">
        <v>4720</v>
      </c>
      <c r="D10751" s="122">
        <v>13</v>
      </c>
      <c r="E10751" t="s">
        <v>3277</v>
      </c>
      <c r="F10751">
        <v>16</v>
      </c>
      <c r="G10751">
        <v>19</v>
      </c>
      <c r="H10751" t="s">
        <v>5765</v>
      </c>
      <c r="I10751" t="s">
        <v>4716</v>
      </c>
      <c r="K10751" t="s">
        <v>3278</v>
      </c>
      <c r="L10751" t="s">
        <v>3277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/>
      </c>
    </row>
    <row r="10752" spans="1:13">
      <c r="A10752" t="s">
        <v>8733</v>
      </c>
      <c r="B10752" t="s">
        <v>286</v>
      </c>
      <c r="C10752" t="s">
        <v>4720</v>
      </c>
      <c r="D10752" s="122">
        <v>13</v>
      </c>
      <c r="E10752" t="s">
        <v>1039</v>
      </c>
      <c r="F10752">
        <v>17</v>
      </c>
      <c r="G10752">
        <v>20</v>
      </c>
      <c r="H10752" t="s">
        <v>5765</v>
      </c>
      <c r="I10752" t="s">
        <v>4716</v>
      </c>
      <c r="K10752" t="s">
        <v>1040</v>
      </c>
      <c r="L10752" t="s">
        <v>1039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</row>
    <row r="10753" spans="1:13">
      <c r="A10753" t="s">
        <v>8733</v>
      </c>
      <c r="B10753" t="s">
        <v>286</v>
      </c>
      <c r="C10753" t="s">
        <v>4720</v>
      </c>
      <c r="D10753" s="122">
        <v>13</v>
      </c>
      <c r="E10753" t="s">
        <v>4141</v>
      </c>
      <c r="F10753">
        <v>18</v>
      </c>
      <c r="G10753">
        <v>21</v>
      </c>
      <c r="H10753" t="s">
        <v>5765</v>
      </c>
      <c r="I10753" t="s">
        <v>4716</v>
      </c>
      <c r="K10753" t="s">
        <v>4142</v>
      </c>
      <c r="L10753" t="s">
        <v>4141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</row>
    <row r="10754" spans="1:13">
      <c r="A10754" t="s">
        <v>8733</v>
      </c>
      <c r="B10754" t="s">
        <v>286</v>
      </c>
      <c r="C10754" t="s">
        <v>4720</v>
      </c>
      <c r="D10754" s="122">
        <v>13</v>
      </c>
      <c r="E10754" t="s">
        <v>3740</v>
      </c>
      <c r="F10754">
        <v>19</v>
      </c>
      <c r="G10754">
        <v>22</v>
      </c>
      <c r="H10754" t="s">
        <v>5765</v>
      </c>
      <c r="I10754" t="s">
        <v>4716</v>
      </c>
      <c r="K10754" t="s">
        <v>3741</v>
      </c>
      <c r="L10754" t="s">
        <v>3740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</row>
    <row r="10755" spans="1:13">
      <c r="A10755" t="s">
        <v>8733</v>
      </c>
      <c r="B10755" t="s">
        <v>286</v>
      </c>
      <c r="C10755" t="s">
        <v>4720</v>
      </c>
      <c r="D10755" s="122">
        <v>13</v>
      </c>
      <c r="E10755" t="s">
        <v>3738</v>
      </c>
      <c r="F10755">
        <v>20</v>
      </c>
      <c r="G10755">
        <v>23</v>
      </c>
      <c r="H10755" t="s">
        <v>5765</v>
      </c>
      <c r="I10755" t="s">
        <v>4716</v>
      </c>
      <c r="K10755" t="s">
        <v>3739</v>
      </c>
      <c r="L10755" t="s">
        <v>3738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/>
      </c>
    </row>
    <row r="10756" spans="1:13">
      <c r="A10756" t="s">
        <v>8733</v>
      </c>
      <c r="B10756" t="s">
        <v>286</v>
      </c>
      <c r="C10756" t="s">
        <v>4720</v>
      </c>
      <c r="D10756" s="122">
        <v>13</v>
      </c>
      <c r="E10756" t="s">
        <v>3429</v>
      </c>
      <c r="F10756">
        <v>21</v>
      </c>
      <c r="G10756">
        <v>25</v>
      </c>
      <c r="H10756" t="s">
        <v>5765</v>
      </c>
      <c r="I10756" t="s">
        <v>4716</v>
      </c>
      <c r="K10756" t="s">
        <v>3430</v>
      </c>
      <c r="L10756" t="s">
        <v>3429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</row>
    <row r="10757" spans="1:13">
      <c r="A10757" t="s">
        <v>8733</v>
      </c>
      <c r="B10757" t="s">
        <v>286</v>
      </c>
      <c r="C10757" t="s">
        <v>4720</v>
      </c>
      <c r="D10757" s="122">
        <v>13</v>
      </c>
      <c r="E10757" t="s">
        <v>3079</v>
      </c>
      <c r="F10757">
        <v>22</v>
      </c>
      <c r="G10757">
        <v>27</v>
      </c>
      <c r="H10757" t="s">
        <v>5765</v>
      </c>
      <c r="I10757" t="s">
        <v>4716</v>
      </c>
      <c r="K10757" t="s">
        <v>3080</v>
      </c>
      <c r="L10757" t="s">
        <v>3079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/>
      </c>
    </row>
    <row r="10758" spans="1:13">
      <c r="A10758" t="s">
        <v>8733</v>
      </c>
      <c r="B10758" t="s">
        <v>286</v>
      </c>
      <c r="C10758" t="s">
        <v>4720</v>
      </c>
      <c r="D10758" s="122">
        <v>13</v>
      </c>
      <c r="E10758" t="s">
        <v>1199</v>
      </c>
      <c r="F10758">
        <v>23</v>
      </c>
      <c r="G10758">
        <v>28</v>
      </c>
      <c r="H10758" t="s">
        <v>5765</v>
      </c>
      <c r="I10758" t="s">
        <v>4716</v>
      </c>
      <c r="K10758" t="s">
        <v>123</v>
      </c>
      <c r="L10758" t="s">
        <v>1199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</row>
    <row r="10759" spans="1:13">
      <c r="A10759" t="s">
        <v>8734</v>
      </c>
      <c r="B10759" t="s">
        <v>286</v>
      </c>
      <c r="C10759" t="s">
        <v>4799</v>
      </c>
      <c r="D10759" s="122">
        <v>130</v>
      </c>
      <c r="E10759" t="s">
        <v>1172</v>
      </c>
      <c r="F10759">
        <v>1</v>
      </c>
      <c r="G10759">
        <v>0</v>
      </c>
      <c r="H10759" t="s">
        <v>5765</v>
      </c>
      <c r="I10759" t="s">
        <v>4716</v>
      </c>
      <c r="K10759" t="s">
        <v>2</v>
      </c>
      <c r="L10759" t="s">
        <v>1172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</row>
    <row r="10760" spans="1:13">
      <c r="A10760" t="s">
        <v>8734</v>
      </c>
      <c r="B10760" t="s">
        <v>286</v>
      </c>
      <c r="C10760" t="s">
        <v>4799</v>
      </c>
      <c r="D10760" s="122">
        <v>130</v>
      </c>
      <c r="E10760" t="s">
        <v>4045</v>
      </c>
      <c r="F10760">
        <v>2</v>
      </c>
      <c r="G10760">
        <v>2</v>
      </c>
      <c r="H10760" t="s">
        <v>2183</v>
      </c>
      <c r="I10760" t="s">
        <v>4716</v>
      </c>
      <c r="K10760" t="s">
        <v>4046</v>
      </c>
      <c r="L10760" t="s">
        <v>4045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>Via</v>
      </c>
    </row>
    <row r="10761" spans="1:13">
      <c r="A10761" t="s">
        <v>8734</v>
      </c>
      <c r="B10761" t="s">
        <v>286</v>
      </c>
      <c r="C10761" t="s">
        <v>4799</v>
      </c>
      <c r="D10761" s="122">
        <v>130</v>
      </c>
      <c r="E10761" t="s">
        <v>1191</v>
      </c>
      <c r="F10761">
        <v>3</v>
      </c>
      <c r="G10761">
        <v>3</v>
      </c>
      <c r="H10761" t="s">
        <v>5765</v>
      </c>
      <c r="I10761" t="s">
        <v>4716</v>
      </c>
      <c r="K10761" t="s">
        <v>4140</v>
      </c>
      <c r="L10761" t="s">
        <v>1191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</row>
    <row r="10762" spans="1:13">
      <c r="A10762" t="s">
        <v>8508</v>
      </c>
      <c r="B10762" t="s">
        <v>286</v>
      </c>
      <c r="C10762" t="s">
        <v>4971</v>
      </c>
      <c r="D10762" s="122">
        <v>131</v>
      </c>
      <c r="E10762" t="s">
        <v>1172</v>
      </c>
      <c r="F10762">
        <v>1</v>
      </c>
      <c r="G10762">
        <v>0</v>
      </c>
      <c r="H10762" t="s">
        <v>5765</v>
      </c>
      <c r="I10762" t="s">
        <v>4716</v>
      </c>
      <c r="K10762" t="s">
        <v>2</v>
      </c>
      <c r="L10762" t="s">
        <v>1172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/>
      </c>
    </row>
    <row r="10763" spans="1:13">
      <c r="A10763" t="s">
        <v>8508</v>
      </c>
      <c r="B10763" t="s">
        <v>286</v>
      </c>
      <c r="C10763" t="s">
        <v>4971</v>
      </c>
      <c r="D10763" s="122">
        <v>131</v>
      </c>
      <c r="E10763" t="s">
        <v>4236</v>
      </c>
      <c r="F10763">
        <v>2</v>
      </c>
      <c r="G10763">
        <v>2</v>
      </c>
      <c r="H10763" t="s">
        <v>5765</v>
      </c>
      <c r="I10763" t="s">
        <v>4716</v>
      </c>
      <c r="K10763" t="s">
        <v>4237</v>
      </c>
      <c r="L10763" t="s">
        <v>4236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</row>
    <row r="10764" spans="1:13">
      <c r="A10764" t="s">
        <v>8508</v>
      </c>
      <c r="B10764" t="s">
        <v>286</v>
      </c>
      <c r="C10764" t="s">
        <v>4971</v>
      </c>
      <c r="D10764" s="122">
        <v>131</v>
      </c>
      <c r="E10764" t="s">
        <v>1049</v>
      </c>
      <c r="F10764">
        <v>3</v>
      </c>
      <c r="G10764">
        <v>4</v>
      </c>
      <c r="H10764" t="s">
        <v>5765</v>
      </c>
      <c r="I10764" t="s">
        <v>4716</v>
      </c>
      <c r="K10764" t="s">
        <v>1050</v>
      </c>
      <c r="L10764" t="s">
        <v>1049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/>
      </c>
    </row>
    <row r="10765" spans="1:13">
      <c r="A10765" t="s">
        <v>8508</v>
      </c>
      <c r="B10765" t="s">
        <v>286</v>
      </c>
      <c r="C10765" t="s">
        <v>4971</v>
      </c>
      <c r="D10765" s="122">
        <v>131</v>
      </c>
      <c r="E10765" t="s">
        <v>348</v>
      </c>
      <c r="F10765">
        <v>4</v>
      </c>
      <c r="G10765">
        <v>9</v>
      </c>
      <c r="H10765" t="s">
        <v>5765</v>
      </c>
      <c r="I10765" t="s">
        <v>4716</v>
      </c>
      <c r="K10765" t="s">
        <v>3106</v>
      </c>
      <c r="L10765" t="s">
        <v>348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</row>
    <row r="10766" spans="1:13">
      <c r="A10766" t="s">
        <v>8508</v>
      </c>
      <c r="B10766" t="s">
        <v>286</v>
      </c>
      <c r="C10766" t="s">
        <v>4971</v>
      </c>
      <c r="D10766" s="122">
        <v>131</v>
      </c>
      <c r="E10766" t="s">
        <v>1233</v>
      </c>
      <c r="F10766">
        <v>5</v>
      </c>
      <c r="G10766">
        <v>10</v>
      </c>
      <c r="H10766" t="s">
        <v>5765</v>
      </c>
      <c r="I10766" t="s">
        <v>4716</v>
      </c>
      <c r="K10766" t="s">
        <v>3105</v>
      </c>
      <c r="L10766" t="s">
        <v>1233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</row>
    <row r="10767" spans="1:13">
      <c r="A10767" t="s">
        <v>8509</v>
      </c>
      <c r="B10767" t="s">
        <v>286</v>
      </c>
      <c r="C10767" t="s">
        <v>4972</v>
      </c>
      <c r="D10767" s="122">
        <v>132</v>
      </c>
      <c r="E10767" t="s">
        <v>1173</v>
      </c>
      <c r="F10767">
        <v>1</v>
      </c>
      <c r="G10767">
        <v>0</v>
      </c>
      <c r="H10767" t="s">
        <v>5765</v>
      </c>
      <c r="I10767" t="s">
        <v>4716</v>
      </c>
      <c r="K10767" t="s">
        <v>1174</v>
      </c>
      <c r="L10767" t="s">
        <v>1173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/>
      </c>
    </row>
    <row r="10768" spans="1:13">
      <c r="A10768" t="s">
        <v>8509</v>
      </c>
      <c r="B10768" t="s">
        <v>286</v>
      </c>
      <c r="C10768" t="s">
        <v>4972</v>
      </c>
      <c r="D10768" s="122">
        <v>132</v>
      </c>
      <c r="E10768" t="s">
        <v>3801</v>
      </c>
      <c r="F10768">
        <v>2</v>
      </c>
      <c r="G10768">
        <v>1</v>
      </c>
      <c r="H10768" t="s">
        <v>5765</v>
      </c>
      <c r="I10768" t="s">
        <v>4716</v>
      </c>
      <c r="K10768" t="s">
        <v>3802</v>
      </c>
      <c r="L10768" t="s">
        <v>3801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/>
      </c>
    </row>
    <row r="10769" spans="1:13">
      <c r="A10769" t="s">
        <v>8509</v>
      </c>
      <c r="B10769" t="s">
        <v>286</v>
      </c>
      <c r="C10769" t="s">
        <v>4972</v>
      </c>
      <c r="D10769" s="122">
        <v>132</v>
      </c>
      <c r="E10769" t="s">
        <v>311</v>
      </c>
      <c r="F10769">
        <v>3</v>
      </c>
      <c r="G10769">
        <v>3</v>
      </c>
      <c r="H10769" t="s">
        <v>5765</v>
      </c>
      <c r="I10769" t="s">
        <v>4716</v>
      </c>
      <c r="K10769" t="s">
        <v>1213</v>
      </c>
      <c r="L10769" t="s">
        <v>311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</row>
    <row r="10770" spans="1:13">
      <c r="A10770" t="s">
        <v>8509</v>
      </c>
      <c r="B10770" t="s">
        <v>286</v>
      </c>
      <c r="C10770" t="s">
        <v>4972</v>
      </c>
      <c r="D10770" s="122">
        <v>132</v>
      </c>
      <c r="E10770" t="s">
        <v>2727</v>
      </c>
      <c r="F10770">
        <v>4</v>
      </c>
      <c r="G10770">
        <v>4</v>
      </c>
      <c r="H10770" t="s">
        <v>5765</v>
      </c>
      <c r="I10770" t="s">
        <v>4716</v>
      </c>
      <c r="K10770" t="s">
        <v>2728</v>
      </c>
      <c r="L10770" t="s">
        <v>2727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</row>
    <row r="10771" spans="1:13">
      <c r="A10771" t="s">
        <v>8509</v>
      </c>
      <c r="B10771" t="s">
        <v>286</v>
      </c>
      <c r="C10771" t="s">
        <v>4972</v>
      </c>
      <c r="D10771" s="122">
        <v>132</v>
      </c>
      <c r="E10771" t="s">
        <v>4494</v>
      </c>
      <c r="F10771">
        <v>5</v>
      </c>
      <c r="G10771">
        <v>5</v>
      </c>
      <c r="H10771" t="s">
        <v>5765</v>
      </c>
      <c r="I10771" t="s">
        <v>4716</v>
      </c>
      <c r="K10771" t="s">
        <v>4495</v>
      </c>
      <c r="L10771" t="s">
        <v>4494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</row>
    <row r="10772" spans="1:13">
      <c r="A10772" t="s">
        <v>8509</v>
      </c>
      <c r="B10772" t="s">
        <v>286</v>
      </c>
      <c r="C10772" t="s">
        <v>4972</v>
      </c>
      <c r="D10772" s="122">
        <v>132</v>
      </c>
      <c r="E10772" t="s">
        <v>3506</v>
      </c>
      <c r="F10772">
        <v>6</v>
      </c>
      <c r="G10772">
        <v>6</v>
      </c>
      <c r="H10772" t="s">
        <v>5765</v>
      </c>
      <c r="I10772" t="s">
        <v>4716</v>
      </c>
      <c r="K10772" t="s">
        <v>3507</v>
      </c>
      <c r="L10772" t="s">
        <v>3506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</row>
    <row r="10773" spans="1:13">
      <c r="A10773" t="s">
        <v>8509</v>
      </c>
      <c r="B10773" t="s">
        <v>286</v>
      </c>
      <c r="C10773" t="s">
        <v>4972</v>
      </c>
      <c r="D10773" s="122">
        <v>132</v>
      </c>
      <c r="E10773" t="s">
        <v>1172</v>
      </c>
      <c r="F10773">
        <v>7</v>
      </c>
      <c r="G10773">
        <v>8</v>
      </c>
      <c r="H10773" t="s">
        <v>2183</v>
      </c>
      <c r="I10773" t="s">
        <v>4716</v>
      </c>
      <c r="K10773" t="s">
        <v>2</v>
      </c>
      <c r="L10773" t="s">
        <v>1172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>Via</v>
      </c>
    </row>
    <row r="10774" spans="1:13">
      <c r="A10774" t="s">
        <v>8509</v>
      </c>
      <c r="B10774" t="s">
        <v>286</v>
      </c>
      <c r="C10774" t="s">
        <v>4972</v>
      </c>
      <c r="D10774" s="122">
        <v>132</v>
      </c>
      <c r="E10774" t="s">
        <v>2824</v>
      </c>
      <c r="F10774">
        <v>8</v>
      </c>
      <c r="G10774">
        <v>10</v>
      </c>
      <c r="H10774" t="s">
        <v>5765</v>
      </c>
      <c r="I10774" t="s">
        <v>4716</v>
      </c>
      <c r="K10774" t="s">
        <v>2825</v>
      </c>
      <c r="L10774" t="s">
        <v>2824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</row>
    <row r="10775" spans="1:13">
      <c r="A10775" t="s">
        <v>8509</v>
      </c>
      <c r="B10775" t="s">
        <v>286</v>
      </c>
      <c r="C10775" t="s">
        <v>4972</v>
      </c>
      <c r="D10775" s="122">
        <v>132</v>
      </c>
      <c r="E10775" t="s">
        <v>2420</v>
      </c>
      <c r="F10775">
        <v>9</v>
      </c>
      <c r="G10775">
        <v>11</v>
      </c>
      <c r="H10775" t="s">
        <v>5765</v>
      </c>
      <c r="I10775" t="s">
        <v>4716</v>
      </c>
      <c r="K10775" t="s">
        <v>2421</v>
      </c>
      <c r="L10775" t="s">
        <v>2420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</row>
    <row r="10776" spans="1:13">
      <c r="A10776" t="s">
        <v>8509</v>
      </c>
      <c r="B10776" t="s">
        <v>286</v>
      </c>
      <c r="C10776" t="s">
        <v>4972</v>
      </c>
      <c r="D10776" s="122">
        <v>132</v>
      </c>
      <c r="E10776" t="s">
        <v>1036</v>
      </c>
      <c r="F10776">
        <v>10</v>
      </c>
      <c r="G10776">
        <v>12</v>
      </c>
      <c r="H10776" t="s">
        <v>5765</v>
      </c>
      <c r="I10776" t="s">
        <v>4716</v>
      </c>
      <c r="K10776" t="s">
        <v>115</v>
      </c>
      <c r="L10776" t="s">
        <v>1036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</row>
    <row r="10777" spans="1:13">
      <c r="A10777" t="s">
        <v>8509</v>
      </c>
      <c r="B10777" t="s">
        <v>286</v>
      </c>
      <c r="C10777" t="s">
        <v>4972</v>
      </c>
      <c r="D10777" s="122">
        <v>132</v>
      </c>
      <c r="E10777" t="s">
        <v>2744</v>
      </c>
      <c r="F10777">
        <v>11</v>
      </c>
      <c r="G10777">
        <v>14</v>
      </c>
      <c r="H10777" t="s">
        <v>5765</v>
      </c>
      <c r="I10777" t="s">
        <v>4716</v>
      </c>
      <c r="K10777" t="s">
        <v>2745</v>
      </c>
      <c r="L10777" t="s">
        <v>2744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</row>
    <row r="10778" spans="1:13">
      <c r="A10778" t="s">
        <v>8509</v>
      </c>
      <c r="B10778" t="s">
        <v>286</v>
      </c>
      <c r="C10778" t="s">
        <v>4972</v>
      </c>
      <c r="D10778" s="122">
        <v>132</v>
      </c>
      <c r="E10778" t="s">
        <v>3822</v>
      </c>
      <c r="F10778">
        <v>12</v>
      </c>
      <c r="G10778">
        <v>15</v>
      </c>
      <c r="H10778" t="s">
        <v>5765</v>
      </c>
      <c r="I10778" t="s">
        <v>4716</v>
      </c>
      <c r="K10778" t="s">
        <v>755</v>
      </c>
      <c r="L10778" t="s">
        <v>3822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</row>
    <row r="10779" spans="1:13">
      <c r="A10779" t="s">
        <v>8510</v>
      </c>
      <c r="B10779" t="s">
        <v>286</v>
      </c>
      <c r="C10779" t="s">
        <v>4973</v>
      </c>
      <c r="D10779" s="122">
        <v>133</v>
      </c>
      <c r="E10779" t="s">
        <v>1199</v>
      </c>
      <c r="F10779">
        <v>1</v>
      </c>
      <c r="G10779">
        <v>0</v>
      </c>
      <c r="H10779" t="s">
        <v>5765</v>
      </c>
      <c r="I10779" t="s">
        <v>4716</v>
      </c>
      <c r="K10779" t="s">
        <v>123</v>
      </c>
      <c r="L10779" t="s">
        <v>1199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</row>
    <row r="10780" spans="1:13">
      <c r="A10780" t="s">
        <v>8510</v>
      </c>
      <c r="B10780" t="s">
        <v>286</v>
      </c>
      <c r="C10780" t="s">
        <v>4973</v>
      </c>
      <c r="D10780" s="122">
        <v>133</v>
      </c>
      <c r="E10780" t="s">
        <v>3079</v>
      </c>
      <c r="F10780">
        <v>2</v>
      </c>
      <c r="G10780">
        <v>1</v>
      </c>
      <c r="H10780" t="s">
        <v>5765</v>
      </c>
      <c r="I10780" t="s">
        <v>4716</v>
      </c>
      <c r="K10780" t="s">
        <v>3080</v>
      </c>
      <c r="L10780" t="s">
        <v>3079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/>
      </c>
    </row>
    <row r="10781" spans="1:13">
      <c r="A10781" t="s">
        <v>8510</v>
      </c>
      <c r="B10781" t="s">
        <v>286</v>
      </c>
      <c r="C10781" t="s">
        <v>4973</v>
      </c>
      <c r="D10781" s="122">
        <v>133</v>
      </c>
      <c r="E10781" t="s">
        <v>3429</v>
      </c>
      <c r="F10781">
        <v>3</v>
      </c>
      <c r="G10781">
        <v>3</v>
      </c>
      <c r="H10781" t="s">
        <v>5765</v>
      </c>
      <c r="I10781" t="s">
        <v>4716</v>
      </c>
      <c r="K10781" t="s">
        <v>3430</v>
      </c>
      <c r="L10781" t="s">
        <v>3429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/>
      </c>
    </row>
    <row r="10782" spans="1:13">
      <c r="A10782" t="s">
        <v>8510</v>
      </c>
      <c r="B10782" t="s">
        <v>286</v>
      </c>
      <c r="C10782" t="s">
        <v>4973</v>
      </c>
      <c r="D10782" s="122">
        <v>133</v>
      </c>
      <c r="E10782" t="s">
        <v>3740</v>
      </c>
      <c r="F10782">
        <v>4</v>
      </c>
      <c r="G10782">
        <v>5</v>
      </c>
      <c r="H10782" t="s">
        <v>5765</v>
      </c>
      <c r="I10782" t="s">
        <v>4716</v>
      </c>
      <c r="K10782" t="s">
        <v>3741</v>
      </c>
      <c r="L10782" t="s">
        <v>3740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</row>
    <row r="10783" spans="1:13">
      <c r="A10783" t="s">
        <v>8510</v>
      </c>
      <c r="B10783" t="s">
        <v>286</v>
      </c>
      <c r="C10783" t="s">
        <v>4973</v>
      </c>
      <c r="D10783" s="122">
        <v>133</v>
      </c>
      <c r="E10783" t="s">
        <v>4141</v>
      </c>
      <c r="F10783">
        <v>5</v>
      </c>
      <c r="G10783">
        <v>6</v>
      </c>
      <c r="H10783" t="s">
        <v>5765</v>
      </c>
      <c r="I10783" t="s">
        <v>4716</v>
      </c>
      <c r="K10783" t="s">
        <v>4142</v>
      </c>
      <c r="L10783" t="s">
        <v>4141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/>
      </c>
    </row>
    <row r="10784" spans="1:13">
      <c r="A10784" t="s">
        <v>8510</v>
      </c>
      <c r="B10784" t="s">
        <v>286</v>
      </c>
      <c r="C10784" t="s">
        <v>4973</v>
      </c>
      <c r="D10784" s="122">
        <v>133</v>
      </c>
      <c r="E10784" t="s">
        <v>1039</v>
      </c>
      <c r="F10784">
        <v>6</v>
      </c>
      <c r="G10784">
        <v>7</v>
      </c>
      <c r="H10784" t="s">
        <v>5765</v>
      </c>
      <c r="I10784" t="s">
        <v>4716</v>
      </c>
      <c r="K10784" t="s">
        <v>1040</v>
      </c>
      <c r="L10784" t="s">
        <v>1039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</row>
    <row r="10785" spans="1:13">
      <c r="A10785" t="s">
        <v>8510</v>
      </c>
      <c r="B10785" t="s">
        <v>286</v>
      </c>
      <c r="C10785" t="s">
        <v>4973</v>
      </c>
      <c r="D10785" s="122">
        <v>133</v>
      </c>
      <c r="E10785" t="s">
        <v>3277</v>
      </c>
      <c r="F10785">
        <v>7</v>
      </c>
      <c r="G10785">
        <v>8</v>
      </c>
      <c r="H10785" t="s">
        <v>5765</v>
      </c>
      <c r="I10785" t="s">
        <v>4716</v>
      </c>
      <c r="K10785" t="s">
        <v>3278</v>
      </c>
      <c r="L10785" t="s">
        <v>3277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</row>
    <row r="10786" spans="1:13">
      <c r="A10786" t="s">
        <v>8510</v>
      </c>
      <c r="B10786" t="s">
        <v>286</v>
      </c>
      <c r="C10786" t="s">
        <v>4973</v>
      </c>
      <c r="D10786" s="122">
        <v>133</v>
      </c>
      <c r="E10786" t="s">
        <v>868</v>
      </c>
      <c r="F10786">
        <v>8</v>
      </c>
      <c r="G10786">
        <v>9</v>
      </c>
      <c r="H10786" t="s">
        <v>2183</v>
      </c>
      <c r="I10786" t="s">
        <v>4716</v>
      </c>
      <c r="K10786" t="s">
        <v>427</v>
      </c>
      <c r="L10786" t="s">
        <v>868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>Via</v>
      </c>
    </row>
    <row r="10787" spans="1:13">
      <c r="A10787" t="s">
        <v>8510</v>
      </c>
      <c r="B10787" t="s">
        <v>286</v>
      </c>
      <c r="C10787" t="s">
        <v>4973</v>
      </c>
      <c r="D10787" s="122">
        <v>133</v>
      </c>
      <c r="E10787" t="s">
        <v>1244</v>
      </c>
      <c r="F10787">
        <v>9</v>
      </c>
      <c r="G10787">
        <v>10</v>
      </c>
      <c r="H10787" t="s">
        <v>5765</v>
      </c>
      <c r="I10787" t="s">
        <v>4716</v>
      </c>
      <c r="K10787" t="s">
        <v>3094</v>
      </c>
      <c r="L10787" t="s">
        <v>1244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/>
      </c>
    </row>
    <row r="10788" spans="1:13">
      <c r="A10788" t="s">
        <v>8510</v>
      </c>
      <c r="B10788" t="s">
        <v>286</v>
      </c>
      <c r="C10788" t="s">
        <v>4973</v>
      </c>
      <c r="D10788" s="122">
        <v>133</v>
      </c>
      <c r="E10788" t="s">
        <v>2947</v>
      </c>
      <c r="F10788">
        <v>10</v>
      </c>
      <c r="G10788">
        <v>12</v>
      </c>
      <c r="H10788" t="s">
        <v>5765</v>
      </c>
      <c r="I10788" t="s">
        <v>4716</v>
      </c>
      <c r="K10788" t="s">
        <v>2948</v>
      </c>
      <c r="L10788" t="s">
        <v>2947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</row>
    <row r="10789" spans="1:13">
      <c r="A10789" t="s">
        <v>8510</v>
      </c>
      <c r="B10789" t="s">
        <v>286</v>
      </c>
      <c r="C10789" t="s">
        <v>4973</v>
      </c>
      <c r="D10789" s="122">
        <v>133</v>
      </c>
      <c r="E10789" t="s">
        <v>1169</v>
      </c>
      <c r="F10789">
        <v>11</v>
      </c>
      <c r="G10789">
        <v>13</v>
      </c>
      <c r="H10789" t="s">
        <v>5765</v>
      </c>
      <c r="I10789" t="s">
        <v>4716</v>
      </c>
      <c r="K10789" t="s">
        <v>3815</v>
      </c>
      <c r="L10789" t="s">
        <v>1169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</row>
    <row r="10790" spans="1:13">
      <c r="A10790" t="s">
        <v>8510</v>
      </c>
      <c r="B10790" t="s">
        <v>286</v>
      </c>
      <c r="C10790" t="s">
        <v>4973</v>
      </c>
      <c r="D10790" s="122">
        <v>133</v>
      </c>
      <c r="E10790" t="s">
        <v>407</v>
      </c>
      <c r="F10790">
        <v>12</v>
      </c>
      <c r="G10790">
        <v>14</v>
      </c>
      <c r="H10790" t="s">
        <v>5765</v>
      </c>
      <c r="I10790" t="s">
        <v>4716</v>
      </c>
      <c r="K10790" t="s">
        <v>1037</v>
      </c>
      <c r="L10790" t="s">
        <v>407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</row>
    <row r="10791" spans="1:13">
      <c r="A10791" t="s">
        <v>8510</v>
      </c>
      <c r="B10791" t="s">
        <v>286</v>
      </c>
      <c r="C10791" t="s">
        <v>4973</v>
      </c>
      <c r="D10791" s="122">
        <v>133</v>
      </c>
      <c r="E10791" t="s">
        <v>4488</v>
      </c>
      <c r="F10791">
        <v>13</v>
      </c>
      <c r="G10791">
        <v>16</v>
      </c>
      <c r="H10791" t="s">
        <v>5765</v>
      </c>
      <c r="I10791" t="s">
        <v>4716</v>
      </c>
      <c r="K10791" t="s">
        <v>4489</v>
      </c>
      <c r="L10791" t="s">
        <v>4488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</row>
    <row r="10792" spans="1:13">
      <c r="A10792" t="s">
        <v>8510</v>
      </c>
      <c r="B10792" t="s">
        <v>286</v>
      </c>
      <c r="C10792" t="s">
        <v>4973</v>
      </c>
      <c r="D10792" s="122">
        <v>133</v>
      </c>
      <c r="E10792" t="s">
        <v>282</v>
      </c>
      <c r="F10792">
        <v>14</v>
      </c>
      <c r="G10792">
        <v>17</v>
      </c>
      <c r="H10792" t="s">
        <v>5765</v>
      </c>
      <c r="I10792" t="s">
        <v>4716</v>
      </c>
      <c r="K10792" t="s">
        <v>3348</v>
      </c>
      <c r="L10792" t="s">
        <v>282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</row>
    <row r="10793" spans="1:13">
      <c r="A10793" t="s">
        <v>8510</v>
      </c>
      <c r="B10793" t="s">
        <v>286</v>
      </c>
      <c r="C10793" t="s">
        <v>4973</v>
      </c>
      <c r="D10793" s="122">
        <v>133</v>
      </c>
      <c r="E10793" t="s">
        <v>4413</v>
      </c>
      <c r="F10793">
        <v>15</v>
      </c>
      <c r="G10793">
        <v>18</v>
      </c>
      <c r="H10793" t="s">
        <v>5765</v>
      </c>
      <c r="I10793" t="s">
        <v>4716</v>
      </c>
      <c r="K10793" t="s">
        <v>4414</v>
      </c>
      <c r="L10793" t="s">
        <v>4413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/>
      </c>
    </row>
    <row r="10794" spans="1:13">
      <c r="A10794" t="s">
        <v>8511</v>
      </c>
      <c r="B10794" t="s">
        <v>286</v>
      </c>
      <c r="C10794" t="s">
        <v>4974</v>
      </c>
      <c r="D10794" s="122">
        <v>134</v>
      </c>
      <c r="E10794" t="s">
        <v>1144</v>
      </c>
      <c r="F10794">
        <v>1</v>
      </c>
      <c r="G10794">
        <v>0</v>
      </c>
      <c r="H10794" t="s">
        <v>5765</v>
      </c>
      <c r="I10794" t="s">
        <v>3</v>
      </c>
      <c r="K10794" t="s">
        <v>30</v>
      </c>
      <c r="L10794" t="s">
        <v>1144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/>
      </c>
    </row>
    <row r="10795" spans="1:13">
      <c r="A10795" t="s">
        <v>8511</v>
      </c>
      <c r="B10795" t="s">
        <v>286</v>
      </c>
      <c r="C10795" t="s">
        <v>4974</v>
      </c>
      <c r="D10795" s="122">
        <v>134</v>
      </c>
      <c r="E10795" t="s">
        <v>1172</v>
      </c>
      <c r="F10795">
        <v>2</v>
      </c>
      <c r="G10795">
        <v>12</v>
      </c>
      <c r="H10795" t="s">
        <v>5765</v>
      </c>
      <c r="I10795" t="s">
        <v>3</v>
      </c>
      <c r="K10795" t="s">
        <v>2</v>
      </c>
      <c r="L10795" t="s">
        <v>1172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</row>
    <row r="10796" spans="1:13">
      <c r="A10796" t="s">
        <v>8511</v>
      </c>
      <c r="B10796" t="s">
        <v>286</v>
      </c>
      <c r="C10796" t="s">
        <v>4974</v>
      </c>
      <c r="D10796" s="122">
        <v>134</v>
      </c>
      <c r="E10796" t="s">
        <v>3822</v>
      </c>
      <c r="F10796">
        <v>3</v>
      </c>
      <c r="G10796">
        <v>15</v>
      </c>
      <c r="H10796" t="s">
        <v>5765</v>
      </c>
      <c r="I10796" t="s">
        <v>3</v>
      </c>
      <c r="K10796" t="s">
        <v>755</v>
      </c>
      <c r="L10796" t="s">
        <v>3822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</row>
    <row r="10797" spans="1:13">
      <c r="A10797" t="s">
        <v>8512</v>
      </c>
      <c r="B10797" t="s">
        <v>286</v>
      </c>
      <c r="C10797" t="s">
        <v>4975</v>
      </c>
      <c r="D10797" s="122">
        <v>135</v>
      </c>
      <c r="E10797" t="s">
        <v>1199</v>
      </c>
      <c r="F10797">
        <v>1</v>
      </c>
      <c r="G10797">
        <v>0</v>
      </c>
      <c r="H10797" t="s">
        <v>5765</v>
      </c>
      <c r="I10797" t="s">
        <v>3</v>
      </c>
      <c r="K10797" t="s">
        <v>123</v>
      </c>
      <c r="L10797" t="s">
        <v>1199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</row>
    <row r="10798" spans="1:13">
      <c r="A10798" t="s">
        <v>8512</v>
      </c>
      <c r="B10798" t="s">
        <v>286</v>
      </c>
      <c r="C10798" t="s">
        <v>4975</v>
      </c>
      <c r="D10798" s="122">
        <v>135</v>
      </c>
      <c r="E10798" t="s">
        <v>1172</v>
      </c>
      <c r="F10798">
        <v>2</v>
      </c>
      <c r="G10798">
        <v>28</v>
      </c>
      <c r="H10798" t="s">
        <v>5765</v>
      </c>
      <c r="I10798" t="s">
        <v>3</v>
      </c>
      <c r="K10798" t="s">
        <v>2</v>
      </c>
      <c r="L10798" t="s">
        <v>1172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</row>
    <row r="10799" spans="1:13">
      <c r="A10799" t="s">
        <v>8512</v>
      </c>
      <c r="B10799" t="s">
        <v>286</v>
      </c>
      <c r="C10799" t="s">
        <v>4975</v>
      </c>
      <c r="D10799" s="122">
        <v>135</v>
      </c>
      <c r="E10799" t="s">
        <v>3822</v>
      </c>
      <c r="F10799">
        <v>3</v>
      </c>
      <c r="G10799">
        <v>31</v>
      </c>
      <c r="H10799" t="s">
        <v>5765</v>
      </c>
      <c r="I10799" t="s">
        <v>3</v>
      </c>
      <c r="K10799" t="s">
        <v>755</v>
      </c>
      <c r="L10799" t="s">
        <v>3822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</row>
    <row r="10800" spans="1:13">
      <c r="A10800" t="s">
        <v>8513</v>
      </c>
      <c r="B10800" t="s">
        <v>286</v>
      </c>
      <c r="C10800" t="s">
        <v>4976</v>
      </c>
      <c r="D10800" s="122">
        <v>136</v>
      </c>
      <c r="E10800" t="s">
        <v>1071</v>
      </c>
      <c r="F10800">
        <v>1</v>
      </c>
      <c r="G10800">
        <v>0</v>
      </c>
      <c r="H10800" t="s">
        <v>5765</v>
      </c>
      <c r="I10800" t="s">
        <v>4832</v>
      </c>
      <c r="K10800" t="s">
        <v>630</v>
      </c>
      <c r="L10800" t="s">
        <v>1071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</row>
    <row r="10801" spans="1:13">
      <c r="A10801" t="s">
        <v>8513</v>
      </c>
      <c r="B10801" t="s">
        <v>286</v>
      </c>
      <c r="C10801" t="s">
        <v>4976</v>
      </c>
      <c r="D10801" s="122">
        <v>136</v>
      </c>
      <c r="E10801" t="s">
        <v>1172</v>
      </c>
      <c r="F10801">
        <v>2</v>
      </c>
      <c r="G10801">
        <v>14</v>
      </c>
      <c r="H10801" t="s">
        <v>2183</v>
      </c>
      <c r="I10801" t="s">
        <v>4832</v>
      </c>
      <c r="K10801" t="s">
        <v>2</v>
      </c>
      <c r="L10801" t="s">
        <v>1172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>Via</v>
      </c>
    </row>
    <row r="10802" spans="1:13">
      <c r="A10802" t="s">
        <v>8513</v>
      </c>
      <c r="B10802" t="s">
        <v>286</v>
      </c>
      <c r="C10802" t="s">
        <v>4976</v>
      </c>
      <c r="D10802" s="122">
        <v>136</v>
      </c>
      <c r="E10802" t="s">
        <v>147</v>
      </c>
      <c r="F10802">
        <v>3</v>
      </c>
      <c r="G10802">
        <v>44</v>
      </c>
      <c r="H10802" t="s">
        <v>5765</v>
      </c>
      <c r="I10802" t="s">
        <v>4832</v>
      </c>
      <c r="K10802" t="s">
        <v>1034</v>
      </c>
      <c r="L10802" t="s">
        <v>147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</row>
    <row r="10803" spans="1:13">
      <c r="A10803" t="s">
        <v>8514</v>
      </c>
      <c r="B10803" t="s">
        <v>286</v>
      </c>
      <c r="C10803" t="s">
        <v>4722</v>
      </c>
      <c r="D10803" s="122">
        <v>137</v>
      </c>
      <c r="E10803" t="s">
        <v>1172</v>
      </c>
      <c r="F10803">
        <v>1</v>
      </c>
      <c r="G10803">
        <v>0</v>
      </c>
      <c r="H10803" t="s">
        <v>5765</v>
      </c>
      <c r="I10803" t="s">
        <v>4716</v>
      </c>
      <c r="K10803" t="s">
        <v>2</v>
      </c>
      <c r="L10803" t="s">
        <v>1172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</row>
    <row r="10804" spans="1:13">
      <c r="A10804" t="s">
        <v>8514</v>
      </c>
      <c r="B10804" t="s">
        <v>286</v>
      </c>
      <c r="C10804" t="s">
        <v>4722</v>
      </c>
      <c r="D10804" s="122">
        <v>137</v>
      </c>
      <c r="E10804" t="s">
        <v>4236</v>
      </c>
      <c r="F10804">
        <v>2</v>
      </c>
      <c r="G10804">
        <v>3</v>
      </c>
      <c r="H10804" t="s">
        <v>5765</v>
      </c>
      <c r="I10804" t="s">
        <v>4716</v>
      </c>
      <c r="K10804" t="s">
        <v>4237</v>
      </c>
      <c r="L10804" t="s">
        <v>4236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/>
      </c>
    </row>
    <row r="10805" spans="1:13">
      <c r="A10805" t="s">
        <v>8514</v>
      </c>
      <c r="B10805" t="s">
        <v>286</v>
      </c>
      <c r="C10805" t="s">
        <v>4722</v>
      </c>
      <c r="D10805" s="122">
        <v>137</v>
      </c>
      <c r="E10805" t="s">
        <v>1049</v>
      </c>
      <c r="F10805">
        <v>3</v>
      </c>
      <c r="G10805">
        <v>4</v>
      </c>
      <c r="H10805" t="s">
        <v>5765</v>
      </c>
      <c r="I10805" t="s">
        <v>4716</v>
      </c>
      <c r="K10805" t="s">
        <v>1050</v>
      </c>
      <c r="L10805" t="s">
        <v>1049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</row>
    <row r="10806" spans="1:13">
      <c r="A10806" t="s">
        <v>8514</v>
      </c>
      <c r="B10806" t="s">
        <v>286</v>
      </c>
      <c r="C10806" t="s">
        <v>4722</v>
      </c>
      <c r="D10806" s="122">
        <v>137</v>
      </c>
      <c r="E10806" t="s">
        <v>2599</v>
      </c>
      <c r="F10806">
        <v>4</v>
      </c>
      <c r="G10806">
        <v>6</v>
      </c>
      <c r="H10806" t="s">
        <v>5765</v>
      </c>
      <c r="I10806" t="s">
        <v>4716</v>
      </c>
      <c r="K10806" t="s">
        <v>2600</v>
      </c>
      <c r="L10806" t="s">
        <v>2599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</row>
    <row r="10807" spans="1:13">
      <c r="A10807" t="s">
        <v>8514</v>
      </c>
      <c r="B10807" t="s">
        <v>286</v>
      </c>
      <c r="C10807" t="s">
        <v>4722</v>
      </c>
      <c r="D10807" s="122">
        <v>137</v>
      </c>
      <c r="E10807" t="s">
        <v>4195</v>
      </c>
      <c r="F10807">
        <v>5</v>
      </c>
      <c r="G10807">
        <v>8</v>
      </c>
      <c r="H10807" t="s">
        <v>5765</v>
      </c>
      <c r="I10807" t="s">
        <v>4716</v>
      </c>
      <c r="K10807" t="s">
        <v>74</v>
      </c>
      <c r="L10807" t="s">
        <v>4195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</row>
    <row r="10808" spans="1:13">
      <c r="A10808" t="s">
        <v>8514</v>
      </c>
      <c r="B10808" t="s">
        <v>286</v>
      </c>
      <c r="C10808" t="s">
        <v>4722</v>
      </c>
      <c r="D10808" s="122">
        <v>137</v>
      </c>
      <c r="E10808" t="s">
        <v>1236</v>
      </c>
      <c r="F10808">
        <v>6</v>
      </c>
      <c r="G10808">
        <v>10</v>
      </c>
      <c r="H10808" t="s">
        <v>5765</v>
      </c>
      <c r="I10808" t="s">
        <v>4716</v>
      </c>
      <c r="K10808" t="s">
        <v>3107</v>
      </c>
      <c r="L10808" t="s">
        <v>1236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</row>
    <row r="10809" spans="1:13">
      <c r="A10809" t="s">
        <v>8514</v>
      </c>
      <c r="B10809" t="s">
        <v>286</v>
      </c>
      <c r="C10809" t="s">
        <v>4722</v>
      </c>
      <c r="D10809" s="122">
        <v>137</v>
      </c>
      <c r="E10809" t="s">
        <v>1167</v>
      </c>
      <c r="F10809">
        <v>7</v>
      </c>
      <c r="G10809">
        <v>12</v>
      </c>
      <c r="H10809" t="s">
        <v>5765</v>
      </c>
      <c r="I10809" t="s">
        <v>4716</v>
      </c>
      <c r="K10809" t="s">
        <v>1168</v>
      </c>
      <c r="L10809" t="s">
        <v>1167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</row>
    <row r="10810" spans="1:13">
      <c r="A10810" t="s">
        <v>8514</v>
      </c>
      <c r="B10810" t="s">
        <v>286</v>
      </c>
      <c r="C10810" t="s">
        <v>4722</v>
      </c>
      <c r="D10810" s="122">
        <v>137</v>
      </c>
      <c r="E10810" t="s">
        <v>2449</v>
      </c>
      <c r="F10810">
        <v>8</v>
      </c>
      <c r="G10810">
        <v>14</v>
      </c>
      <c r="H10810" t="s">
        <v>5765</v>
      </c>
      <c r="I10810" t="s">
        <v>4716</v>
      </c>
      <c r="K10810" t="s">
        <v>1032</v>
      </c>
      <c r="L10810" t="s">
        <v>2449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/>
      </c>
    </row>
    <row r="10811" spans="1:13">
      <c r="A10811" t="s">
        <v>8514</v>
      </c>
      <c r="B10811" t="s">
        <v>286</v>
      </c>
      <c r="C10811" t="s">
        <v>4722</v>
      </c>
      <c r="D10811" s="122">
        <v>137</v>
      </c>
      <c r="E10811" t="s">
        <v>1079</v>
      </c>
      <c r="F10811">
        <v>9</v>
      </c>
      <c r="G10811">
        <v>16</v>
      </c>
      <c r="H10811" t="s">
        <v>2183</v>
      </c>
      <c r="I10811" t="s">
        <v>4716</v>
      </c>
      <c r="K10811" t="s">
        <v>27</v>
      </c>
      <c r="L10811" t="s">
        <v>1079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>Via</v>
      </c>
    </row>
    <row r="10812" spans="1:13">
      <c r="A10812" t="s">
        <v>8514</v>
      </c>
      <c r="B10812" t="s">
        <v>286</v>
      </c>
      <c r="C10812" t="s">
        <v>4722</v>
      </c>
      <c r="D10812" s="122">
        <v>137</v>
      </c>
      <c r="E10812" t="s">
        <v>1209</v>
      </c>
      <c r="F10812">
        <v>10</v>
      </c>
      <c r="G10812">
        <v>17</v>
      </c>
      <c r="H10812" t="s">
        <v>5765</v>
      </c>
      <c r="I10812" t="s">
        <v>4716</v>
      </c>
      <c r="K10812" t="s">
        <v>4325</v>
      </c>
      <c r="L10812" t="s">
        <v>1209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</row>
    <row r="10813" spans="1:13">
      <c r="A10813" t="s">
        <v>8514</v>
      </c>
      <c r="B10813" t="s">
        <v>286</v>
      </c>
      <c r="C10813" t="s">
        <v>4722</v>
      </c>
      <c r="D10813" s="122">
        <v>137</v>
      </c>
      <c r="E10813" t="s">
        <v>2857</v>
      </c>
      <c r="F10813">
        <v>11</v>
      </c>
      <c r="G10813">
        <v>18</v>
      </c>
      <c r="H10813" t="s">
        <v>5765</v>
      </c>
      <c r="I10813" t="s">
        <v>4716</v>
      </c>
      <c r="K10813" t="s">
        <v>2858</v>
      </c>
      <c r="L10813" t="s">
        <v>2857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</row>
    <row r="10814" spans="1:13">
      <c r="A10814" t="s">
        <v>8514</v>
      </c>
      <c r="B10814" t="s">
        <v>286</v>
      </c>
      <c r="C10814" t="s">
        <v>4722</v>
      </c>
      <c r="D10814" s="122">
        <v>137</v>
      </c>
      <c r="E10814" t="s">
        <v>3338</v>
      </c>
      <c r="F10814">
        <v>12</v>
      </c>
      <c r="G10814">
        <v>20</v>
      </c>
      <c r="H10814" t="s">
        <v>5765</v>
      </c>
      <c r="I10814" t="s">
        <v>4716</v>
      </c>
      <c r="K10814" t="s">
        <v>3339</v>
      </c>
      <c r="L10814" t="s">
        <v>3338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</row>
    <row r="10815" spans="1:13">
      <c r="A10815" t="s">
        <v>8514</v>
      </c>
      <c r="B10815" t="s">
        <v>286</v>
      </c>
      <c r="C10815" t="s">
        <v>4722</v>
      </c>
      <c r="D10815" s="122">
        <v>137</v>
      </c>
      <c r="E10815" t="s">
        <v>3980</v>
      </c>
      <c r="F10815">
        <v>13</v>
      </c>
      <c r="G10815">
        <v>22</v>
      </c>
      <c r="H10815" t="s">
        <v>5765</v>
      </c>
      <c r="I10815" t="s">
        <v>4716</v>
      </c>
      <c r="K10815" t="s">
        <v>3981</v>
      </c>
      <c r="L10815" t="s">
        <v>3980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/>
      </c>
    </row>
    <row r="10816" spans="1:13">
      <c r="A10816" t="s">
        <v>8514</v>
      </c>
      <c r="B10816" t="s">
        <v>286</v>
      </c>
      <c r="C10816" t="s">
        <v>4722</v>
      </c>
      <c r="D10816" s="122">
        <v>137</v>
      </c>
      <c r="E10816" t="s">
        <v>3982</v>
      </c>
      <c r="F10816">
        <v>14</v>
      </c>
      <c r="G10816">
        <v>23</v>
      </c>
      <c r="H10816" t="s">
        <v>5765</v>
      </c>
      <c r="I10816" t="s">
        <v>4716</v>
      </c>
      <c r="K10816" t="s">
        <v>3983</v>
      </c>
      <c r="L10816" t="s">
        <v>3982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</row>
    <row r="10817" spans="1:13">
      <c r="A10817" t="s">
        <v>8514</v>
      </c>
      <c r="B10817" t="s">
        <v>286</v>
      </c>
      <c r="C10817" t="s">
        <v>4722</v>
      </c>
      <c r="D10817" s="122">
        <v>137</v>
      </c>
      <c r="E10817" t="s">
        <v>2509</v>
      </c>
      <c r="F10817">
        <v>15</v>
      </c>
      <c r="G10817">
        <v>25</v>
      </c>
      <c r="H10817" t="s">
        <v>5765</v>
      </c>
      <c r="I10817" t="s">
        <v>4716</v>
      </c>
      <c r="K10817" t="s">
        <v>2510</v>
      </c>
      <c r="L10817" t="s">
        <v>2509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/>
      </c>
    </row>
    <row r="10818" spans="1:13">
      <c r="A10818" t="s">
        <v>8514</v>
      </c>
      <c r="B10818" t="s">
        <v>286</v>
      </c>
      <c r="C10818" t="s">
        <v>4722</v>
      </c>
      <c r="D10818" s="122">
        <v>137</v>
      </c>
      <c r="E10818" t="s">
        <v>3473</v>
      </c>
      <c r="F10818">
        <v>16</v>
      </c>
      <c r="G10818">
        <v>26</v>
      </c>
      <c r="H10818" t="s">
        <v>5765</v>
      </c>
      <c r="I10818" t="s">
        <v>4716</v>
      </c>
      <c r="K10818" t="s">
        <v>3474</v>
      </c>
      <c r="L10818" t="s">
        <v>3473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</row>
    <row r="10819" spans="1:13">
      <c r="A10819" t="s">
        <v>8514</v>
      </c>
      <c r="B10819" t="s">
        <v>286</v>
      </c>
      <c r="C10819" t="s">
        <v>4722</v>
      </c>
      <c r="D10819" s="122">
        <v>137</v>
      </c>
      <c r="E10819" t="s">
        <v>2832</v>
      </c>
      <c r="F10819">
        <v>17</v>
      </c>
      <c r="G10819">
        <v>27</v>
      </c>
      <c r="H10819" t="s">
        <v>5765</v>
      </c>
      <c r="I10819" t="s">
        <v>4716</v>
      </c>
      <c r="K10819" t="s">
        <v>2833</v>
      </c>
      <c r="L10819" t="s">
        <v>2832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</row>
    <row r="10820" spans="1:13">
      <c r="A10820" t="s">
        <v>8514</v>
      </c>
      <c r="B10820" t="s">
        <v>286</v>
      </c>
      <c r="C10820" t="s">
        <v>4722</v>
      </c>
      <c r="D10820" s="122">
        <v>137</v>
      </c>
      <c r="E10820" t="s">
        <v>2714</v>
      </c>
      <c r="F10820">
        <v>18</v>
      </c>
      <c r="G10820">
        <v>28</v>
      </c>
      <c r="H10820" t="s">
        <v>5765</v>
      </c>
      <c r="I10820" t="s">
        <v>4716</v>
      </c>
      <c r="K10820" t="s">
        <v>2715</v>
      </c>
      <c r="L10820" t="s">
        <v>2714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</row>
    <row r="10821" spans="1:13">
      <c r="A10821" t="s">
        <v>8514</v>
      </c>
      <c r="B10821" t="s">
        <v>286</v>
      </c>
      <c r="C10821" t="s">
        <v>4722</v>
      </c>
      <c r="D10821" s="122">
        <v>137</v>
      </c>
      <c r="E10821" t="s">
        <v>4047</v>
      </c>
      <c r="F10821">
        <v>19</v>
      </c>
      <c r="G10821">
        <v>30</v>
      </c>
      <c r="H10821" t="s">
        <v>5765</v>
      </c>
      <c r="I10821" t="s">
        <v>4716</v>
      </c>
      <c r="K10821" t="s">
        <v>4048</v>
      </c>
      <c r="L10821" t="s">
        <v>4047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/>
      </c>
    </row>
    <row r="10822" spans="1:13">
      <c r="A10822" t="s">
        <v>8514</v>
      </c>
      <c r="B10822" t="s">
        <v>286</v>
      </c>
      <c r="C10822" t="s">
        <v>4722</v>
      </c>
      <c r="D10822" s="122">
        <v>137</v>
      </c>
      <c r="E10822" t="s">
        <v>2716</v>
      </c>
      <c r="F10822">
        <v>20</v>
      </c>
      <c r="G10822">
        <v>31</v>
      </c>
      <c r="H10822" t="s">
        <v>5765</v>
      </c>
      <c r="I10822" t="s">
        <v>4716</v>
      </c>
      <c r="K10822" t="s">
        <v>2717</v>
      </c>
      <c r="L10822" t="s">
        <v>2716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</row>
    <row r="10823" spans="1:13">
      <c r="A10823" t="s">
        <v>8514</v>
      </c>
      <c r="B10823" t="s">
        <v>286</v>
      </c>
      <c r="C10823" t="s">
        <v>4722</v>
      </c>
      <c r="D10823" s="122">
        <v>137</v>
      </c>
      <c r="E10823" t="s">
        <v>4358</v>
      </c>
      <c r="F10823">
        <v>21</v>
      </c>
      <c r="G10823">
        <v>32</v>
      </c>
      <c r="H10823" t="s">
        <v>5765</v>
      </c>
      <c r="I10823" t="s">
        <v>4716</v>
      </c>
      <c r="K10823" t="s">
        <v>4359</v>
      </c>
      <c r="L10823" t="s">
        <v>4358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</row>
    <row r="10824" spans="1:13">
      <c r="A10824" t="s">
        <v>8514</v>
      </c>
      <c r="B10824" t="s">
        <v>286</v>
      </c>
      <c r="C10824" t="s">
        <v>4722</v>
      </c>
      <c r="D10824" s="122">
        <v>137</v>
      </c>
      <c r="E10824" t="s">
        <v>2963</v>
      </c>
      <c r="F10824">
        <v>22</v>
      </c>
      <c r="G10824">
        <v>34</v>
      </c>
      <c r="H10824" t="s">
        <v>5765</v>
      </c>
      <c r="I10824" t="s">
        <v>4716</v>
      </c>
      <c r="K10824" t="s">
        <v>2964</v>
      </c>
      <c r="L10824" t="s">
        <v>2963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</row>
    <row r="10825" spans="1:13">
      <c r="A10825" t="s">
        <v>8514</v>
      </c>
      <c r="B10825" t="s">
        <v>286</v>
      </c>
      <c r="C10825" t="s">
        <v>4722</v>
      </c>
      <c r="D10825" s="122">
        <v>137</v>
      </c>
      <c r="E10825" t="s">
        <v>703</v>
      </c>
      <c r="F10825">
        <v>23</v>
      </c>
      <c r="G10825">
        <v>36</v>
      </c>
      <c r="H10825" t="s">
        <v>5765</v>
      </c>
      <c r="I10825" t="s">
        <v>4716</v>
      </c>
      <c r="K10825" t="s">
        <v>6</v>
      </c>
      <c r="L10825" t="s">
        <v>703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</row>
    <row r="10826" spans="1:13">
      <c r="A10826" t="s">
        <v>8666</v>
      </c>
      <c r="B10826" t="s">
        <v>286</v>
      </c>
      <c r="C10826" t="s">
        <v>4809</v>
      </c>
      <c r="D10826" s="122">
        <v>138</v>
      </c>
      <c r="E10826" t="s">
        <v>1172</v>
      </c>
      <c r="F10826">
        <v>1</v>
      </c>
      <c r="G10826">
        <v>0</v>
      </c>
      <c r="H10826" t="s">
        <v>5765</v>
      </c>
      <c r="I10826" t="s">
        <v>4716</v>
      </c>
      <c r="K10826" t="s">
        <v>2</v>
      </c>
      <c r="L10826" t="s">
        <v>1172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</row>
    <row r="10827" spans="1:13">
      <c r="A10827" t="s">
        <v>8666</v>
      </c>
      <c r="B10827" t="s">
        <v>286</v>
      </c>
      <c r="C10827" t="s">
        <v>4809</v>
      </c>
      <c r="D10827" s="122">
        <v>138</v>
      </c>
      <c r="E10827" t="s">
        <v>2824</v>
      </c>
      <c r="F10827">
        <v>2</v>
      </c>
      <c r="G10827">
        <v>2</v>
      </c>
      <c r="H10827" t="s">
        <v>5765</v>
      </c>
      <c r="I10827" t="s">
        <v>4716</v>
      </c>
      <c r="K10827" t="s">
        <v>2825</v>
      </c>
      <c r="L10827" t="s">
        <v>2824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</row>
    <row r="10828" spans="1:13">
      <c r="A10828" t="s">
        <v>8666</v>
      </c>
      <c r="B10828" t="s">
        <v>286</v>
      </c>
      <c r="C10828" t="s">
        <v>4809</v>
      </c>
      <c r="D10828" s="122">
        <v>138</v>
      </c>
      <c r="E10828" t="s">
        <v>2420</v>
      </c>
      <c r="F10828">
        <v>3</v>
      </c>
      <c r="G10828">
        <v>3</v>
      </c>
      <c r="H10828" t="s">
        <v>5765</v>
      </c>
      <c r="I10828" t="s">
        <v>4716</v>
      </c>
      <c r="K10828" t="s">
        <v>2421</v>
      </c>
      <c r="L10828" t="s">
        <v>2420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/>
      </c>
    </row>
    <row r="10829" spans="1:13">
      <c r="A10829" t="s">
        <v>8666</v>
      </c>
      <c r="B10829" t="s">
        <v>286</v>
      </c>
      <c r="C10829" t="s">
        <v>4809</v>
      </c>
      <c r="D10829" s="122">
        <v>138</v>
      </c>
      <c r="E10829" t="s">
        <v>1036</v>
      </c>
      <c r="F10829">
        <v>4</v>
      </c>
      <c r="G10829">
        <v>4</v>
      </c>
      <c r="H10829" t="s">
        <v>2183</v>
      </c>
      <c r="I10829" t="s">
        <v>4716</v>
      </c>
      <c r="K10829" t="s">
        <v>115</v>
      </c>
      <c r="L10829" t="s">
        <v>1036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>Via</v>
      </c>
    </row>
    <row r="10830" spans="1:13">
      <c r="A10830" t="s">
        <v>8666</v>
      </c>
      <c r="B10830" t="s">
        <v>286</v>
      </c>
      <c r="C10830" t="s">
        <v>4809</v>
      </c>
      <c r="D10830" s="122">
        <v>138</v>
      </c>
      <c r="E10830" t="s">
        <v>2744</v>
      </c>
      <c r="F10830">
        <v>5</v>
      </c>
      <c r="G10830">
        <v>6</v>
      </c>
      <c r="H10830" t="s">
        <v>5765</v>
      </c>
      <c r="I10830" t="s">
        <v>4716</v>
      </c>
      <c r="K10830" t="s">
        <v>2745</v>
      </c>
      <c r="L10830" t="s">
        <v>2744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</row>
    <row r="10831" spans="1:13">
      <c r="A10831" t="s">
        <v>8666</v>
      </c>
      <c r="B10831" t="s">
        <v>286</v>
      </c>
      <c r="C10831" t="s">
        <v>4809</v>
      </c>
      <c r="D10831" s="122">
        <v>138</v>
      </c>
      <c r="E10831" t="s">
        <v>3822</v>
      </c>
      <c r="F10831">
        <v>6</v>
      </c>
      <c r="G10831">
        <v>7</v>
      </c>
      <c r="H10831" t="s">
        <v>5765</v>
      </c>
      <c r="I10831" t="s">
        <v>4716</v>
      </c>
      <c r="K10831" t="s">
        <v>755</v>
      </c>
      <c r="L10831" t="s">
        <v>3822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</row>
    <row r="10832" spans="1:13">
      <c r="A10832" t="s">
        <v>8515</v>
      </c>
      <c r="B10832" t="s">
        <v>286</v>
      </c>
      <c r="C10832" t="s">
        <v>4978</v>
      </c>
      <c r="D10832" s="122">
        <v>139</v>
      </c>
      <c r="E10832" t="s">
        <v>1172</v>
      </c>
      <c r="F10832">
        <v>1</v>
      </c>
      <c r="G10832">
        <v>0</v>
      </c>
      <c r="H10832" t="s">
        <v>5765</v>
      </c>
      <c r="I10832" t="s">
        <v>4716</v>
      </c>
      <c r="K10832" t="s">
        <v>2</v>
      </c>
      <c r="L10832" t="s">
        <v>1172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</row>
    <row r="10833" spans="1:13">
      <c r="A10833" t="s">
        <v>8515</v>
      </c>
      <c r="B10833" t="s">
        <v>286</v>
      </c>
      <c r="C10833" t="s">
        <v>4978</v>
      </c>
      <c r="D10833" s="122">
        <v>139</v>
      </c>
      <c r="E10833" t="s">
        <v>4045</v>
      </c>
      <c r="F10833">
        <v>2</v>
      </c>
      <c r="G10833">
        <v>2</v>
      </c>
      <c r="H10833" t="s">
        <v>2183</v>
      </c>
      <c r="I10833" t="s">
        <v>4716</v>
      </c>
      <c r="K10833" t="s">
        <v>4046</v>
      </c>
      <c r="L10833" t="s">
        <v>4045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>Via</v>
      </c>
    </row>
    <row r="10834" spans="1:13">
      <c r="A10834" t="s">
        <v>8515</v>
      </c>
      <c r="B10834" t="s">
        <v>286</v>
      </c>
      <c r="C10834" t="s">
        <v>4978</v>
      </c>
      <c r="D10834" s="122">
        <v>139</v>
      </c>
      <c r="E10834" t="s">
        <v>4335</v>
      </c>
      <c r="F10834">
        <v>3</v>
      </c>
      <c r="G10834">
        <v>3</v>
      </c>
      <c r="H10834" t="s">
        <v>5765</v>
      </c>
      <c r="I10834" t="s">
        <v>4716</v>
      </c>
      <c r="K10834" t="s">
        <v>4336</v>
      </c>
      <c r="L10834" t="s">
        <v>4335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</row>
    <row r="10835" spans="1:13">
      <c r="A10835" t="s">
        <v>8515</v>
      </c>
      <c r="B10835" t="s">
        <v>286</v>
      </c>
      <c r="C10835" t="s">
        <v>4978</v>
      </c>
      <c r="D10835" s="122">
        <v>139</v>
      </c>
      <c r="E10835" t="s">
        <v>2934</v>
      </c>
      <c r="F10835">
        <v>4</v>
      </c>
      <c r="G10835">
        <v>6</v>
      </c>
      <c r="H10835" t="s">
        <v>5765</v>
      </c>
      <c r="I10835" t="s">
        <v>4716</v>
      </c>
      <c r="K10835" t="s">
        <v>2935</v>
      </c>
      <c r="L10835" t="s">
        <v>2934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</row>
    <row r="10836" spans="1:13">
      <c r="A10836" t="s">
        <v>8731</v>
      </c>
      <c r="B10836" t="s">
        <v>286</v>
      </c>
      <c r="C10836" t="s">
        <v>4720</v>
      </c>
      <c r="D10836" s="122">
        <v>14</v>
      </c>
      <c r="E10836" t="s">
        <v>1172</v>
      </c>
      <c r="F10836">
        <v>1</v>
      </c>
      <c r="G10836">
        <v>0</v>
      </c>
      <c r="H10836" t="s">
        <v>5765</v>
      </c>
      <c r="I10836" t="s">
        <v>4716</v>
      </c>
      <c r="K10836" t="s">
        <v>2</v>
      </c>
      <c r="L10836" t="s">
        <v>1172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</row>
    <row r="10837" spans="1:13">
      <c r="A10837" t="s">
        <v>8731</v>
      </c>
      <c r="B10837" t="s">
        <v>286</v>
      </c>
      <c r="C10837" t="s">
        <v>4720</v>
      </c>
      <c r="D10837" s="122">
        <v>14</v>
      </c>
      <c r="E10837" t="s">
        <v>4045</v>
      </c>
      <c r="F10837">
        <v>2</v>
      </c>
      <c r="G10837">
        <v>2</v>
      </c>
      <c r="H10837" t="s">
        <v>5765</v>
      </c>
      <c r="I10837" t="s">
        <v>4716</v>
      </c>
      <c r="K10837" t="s">
        <v>4046</v>
      </c>
      <c r="L10837" t="s">
        <v>4045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</row>
    <row r="10838" spans="1:13">
      <c r="A10838" t="s">
        <v>8731</v>
      </c>
      <c r="B10838" t="s">
        <v>286</v>
      </c>
      <c r="C10838" t="s">
        <v>4720</v>
      </c>
      <c r="D10838" s="122">
        <v>14</v>
      </c>
      <c r="E10838" t="s">
        <v>4335</v>
      </c>
      <c r="F10838">
        <v>3</v>
      </c>
      <c r="G10838">
        <v>3</v>
      </c>
      <c r="H10838" t="s">
        <v>5765</v>
      </c>
      <c r="I10838" t="s">
        <v>4716</v>
      </c>
      <c r="K10838" t="s">
        <v>4336</v>
      </c>
      <c r="L10838" t="s">
        <v>4335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</row>
    <row r="10839" spans="1:13">
      <c r="A10839" t="s">
        <v>8731</v>
      </c>
      <c r="B10839" t="s">
        <v>286</v>
      </c>
      <c r="C10839" t="s">
        <v>4720</v>
      </c>
      <c r="D10839" s="122">
        <v>14</v>
      </c>
      <c r="E10839" t="s">
        <v>3153</v>
      </c>
      <c r="F10839">
        <v>4</v>
      </c>
      <c r="G10839">
        <v>4</v>
      </c>
      <c r="H10839" t="s">
        <v>5765</v>
      </c>
      <c r="I10839" t="s">
        <v>4716</v>
      </c>
      <c r="K10839" t="s">
        <v>3154</v>
      </c>
      <c r="L10839" t="s">
        <v>3153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</row>
    <row r="10840" spans="1:13">
      <c r="A10840" t="s">
        <v>8731</v>
      </c>
      <c r="B10840" t="s">
        <v>286</v>
      </c>
      <c r="C10840" t="s">
        <v>4720</v>
      </c>
      <c r="D10840" s="122">
        <v>14</v>
      </c>
      <c r="E10840" t="s">
        <v>3940</v>
      </c>
      <c r="F10840">
        <v>5</v>
      </c>
      <c r="G10840">
        <v>5</v>
      </c>
      <c r="H10840" t="s">
        <v>5765</v>
      </c>
      <c r="I10840" t="s">
        <v>4716</v>
      </c>
      <c r="K10840" t="s">
        <v>3941</v>
      </c>
      <c r="L10840" t="s">
        <v>3940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</row>
    <row r="10841" spans="1:13">
      <c r="A10841" t="s">
        <v>8731</v>
      </c>
      <c r="B10841" t="s">
        <v>286</v>
      </c>
      <c r="C10841" t="s">
        <v>4720</v>
      </c>
      <c r="D10841" s="122">
        <v>14</v>
      </c>
      <c r="E10841" t="s">
        <v>3942</v>
      </c>
      <c r="F10841">
        <v>6</v>
      </c>
      <c r="G10841">
        <v>6</v>
      </c>
      <c r="H10841" t="s">
        <v>5765</v>
      </c>
      <c r="I10841" t="s">
        <v>4716</v>
      </c>
      <c r="K10841" t="s">
        <v>3943</v>
      </c>
      <c r="L10841" t="s">
        <v>3942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</row>
    <row r="10842" spans="1:13">
      <c r="A10842" t="s">
        <v>8731</v>
      </c>
      <c r="B10842" t="s">
        <v>286</v>
      </c>
      <c r="C10842" t="s">
        <v>4720</v>
      </c>
      <c r="D10842" s="122">
        <v>14</v>
      </c>
      <c r="E10842" t="s">
        <v>3939</v>
      </c>
      <c r="F10842">
        <v>7</v>
      </c>
      <c r="G10842">
        <v>7</v>
      </c>
      <c r="H10842" t="s">
        <v>5765</v>
      </c>
      <c r="I10842" t="s">
        <v>4716</v>
      </c>
      <c r="K10842" t="s">
        <v>286</v>
      </c>
      <c r="L10842" t="s">
        <v>3939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</row>
    <row r="10843" spans="1:13">
      <c r="A10843" t="s">
        <v>8731</v>
      </c>
      <c r="B10843" t="s">
        <v>286</v>
      </c>
      <c r="C10843" t="s">
        <v>4720</v>
      </c>
      <c r="D10843" s="122">
        <v>14</v>
      </c>
      <c r="E10843" t="s">
        <v>3099</v>
      </c>
      <c r="F10843">
        <v>8</v>
      </c>
      <c r="G10843">
        <v>8</v>
      </c>
      <c r="H10843" t="s">
        <v>5765</v>
      </c>
      <c r="I10843" t="s">
        <v>4716</v>
      </c>
      <c r="K10843" t="s">
        <v>3100</v>
      </c>
      <c r="L10843" t="s">
        <v>3099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</row>
    <row r="10844" spans="1:13">
      <c r="A10844" t="s">
        <v>8731</v>
      </c>
      <c r="B10844" t="s">
        <v>286</v>
      </c>
      <c r="C10844" t="s">
        <v>4720</v>
      </c>
      <c r="D10844" s="122">
        <v>14</v>
      </c>
      <c r="E10844" t="s">
        <v>3131</v>
      </c>
      <c r="F10844">
        <v>9</v>
      </c>
      <c r="G10844">
        <v>9</v>
      </c>
      <c r="H10844" t="s">
        <v>5765</v>
      </c>
      <c r="I10844" t="s">
        <v>4716</v>
      </c>
      <c r="K10844" t="s">
        <v>3132</v>
      </c>
      <c r="L10844" t="s">
        <v>3131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</row>
    <row r="10845" spans="1:13">
      <c r="A10845" t="s">
        <v>8731</v>
      </c>
      <c r="B10845" t="s">
        <v>286</v>
      </c>
      <c r="C10845" t="s">
        <v>4720</v>
      </c>
      <c r="D10845" s="122">
        <v>14</v>
      </c>
      <c r="E10845" t="s">
        <v>3097</v>
      </c>
      <c r="F10845">
        <v>10</v>
      </c>
      <c r="G10845">
        <v>10</v>
      </c>
      <c r="H10845" t="s">
        <v>5765</v>
      </c>
      <c r="I10845" t="s">
        <v>4716</v>
      </c>
      <c r="K10845" t="s">
        <v>4615</v>
      </c>
      <c r="L10845" t="s">
        <v>3097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</row>
    <row r="10846" spans="1:13">
      <c r="A10846" t="s">
        <v>8731</v>
      </c>
      <c r="B10846" t="s">
        <v>286</v>
      </c>
      <c r="C10846" t="s">
        <v>4720</v>
      </c>
      <c r="D10846" s="122">
        <v>14</v>
      </c>
      <c r="E10846" t="s">
        <v>1144</v>
      </c>
      <c r="F10846">
        <v>11</v>
      </c>
      <c r="G10846">
        <v>12</v>
      </c>
      <c r="H10846" t="s">
        <v>2183</v>
      </c>
      <c r="I10846" t="s">
        <v>4716</v>
      </c>
      <c r="K10846" t="s">
        <v>30</v>
      </c>
      <c r="L10846" t="s">
        <v>1144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>Via</v>
      </c>
    </row>
    <row r="10847" spans="1:13">
      <c r="A10847" t="s">
        <v>8731</v>
      </c>
      <c r="B10847" t="s">
        <v>286</v>
      </c>
      <c r="C10847" t="s">
        <v>4720</v>
      </c>
      <c r="D10847" s="122">
        <v>14</v>
      </c>
      <c r="E10847" t="s">
        <v>3635</v>
      </c>
      <c r="F10847">
        <v>12</v>
      </c>
      <c r="G10847">
        <v>13</v>
      </c>
      <c r="H10847" t="s">
        <v>5765</v>
      </c>
      <c r="I10847" t="s">
        <v>4716</v>
      </c>
      <c r="K10847" t="s">
        <v>3636</v>
      </c>
      <c r="L10847" t="s">
        <v>3635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</row>
    <row r="10848" spans="1:13">
      <c r="A10848" t="s">
        <v>8731</v>
      </c>
      <c r="B10848" t="s">
        <v>286</v>
      </c>
      <c r="C10848" t="s">
        <v>4720</v>
      </c>
      <c r="D10848" s="122">
        <v>14</v>
      </c>
      <c r="E10848" t="s">
        <v>3000</v>
      </c>
      <c r="F10848">
        <v>13</v>
      </c>
      <c r="G10848">
        <v>14</v>
      </c>
      <c r="H10848" t="s">
        <v>5765</v>
      </c>
      <c r="I10848" t="s">
        <v>4716</v>
      </c>
      <c r="K10848" t="s">
        <v>3001</v>
      </c>
      <c r="L10848" t="s">
        <v>3000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</row>
    <row r="10849" spans="1:13">
      <c r="A10849" t="s">
        <v>8731</v>
      </c>
      <c r="B10849" t="s">
        <v>286</v>
      </c>
      <c r="C10849" t="s">
        <v>4720</v>
      </c>
      <c r="D10849" s="122">
        <v>14</v>
      </c>
      <c r="E10849" t="s">
        <v>3871</v>
      </c>
      <c r="F10849">
        <v>14</v>
      </c>
      <c r="G10849">
        <v>15</v>
      </c>
      <c r="H10849" t="s">
        <v>5765</v>
      </c>
      <c r="I10849" t="s">
        <v>4716</v>
      </c>
      <c r="K10849" t="s">
        <v>1164</v>
      </c>
      <c r="L10849" t="s">
        <v>3871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</row>
    <row r="10850" spans="1:13">
      <c r="A10850" t="s">
        <v>8731</v>
      </c>
      <c r="B10850" t="s">
        <v>286</v>
      </c>
      <c r="C10850" t="s">
        <v>4720</v>
      </c>
      <c r="D10850" s="122">
        <v>14</v>
      </c>
      <c r="E10850" t="s">
        <v>3301</v>
      </c>
      <c r="F10850">
        <v>15</v>
      </c>
      <c r="G10850">
        <v>16</v>
      </c>
      <c r="H10850" t="s">
        <v>5765</v>
      </c>
      <c r="I10850" t="s">
        <v>4716</v>
      </c>
      <c r="K10850" t="s">
        <v>3302</v>
      </c>
      <c r="L10850" t="s">
        <v>3301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</row>
    <row r="10851" spans="1:13">
      <c r="A10851" t="s">
        <v>8731</v>
      </c>
      <c r="B10851" t="s">
        <v>286</v>
      </c>
      <c r="C10851" t="s">
        <v>4720</v>
      </c>
      <c r="D10851" s="122">
        <v>14</v>
      </c>
      <c r="E10851" t="s">
        <v>451</v>
      </c>
      <c r="F10851">
        <v>16</v>
      </c>
      <c r="G10851">
        <v>17</v>
      </c>
      <c r="H10851" t="s">
        <v>5765</v>
      </c>
      <c r="I10851" t="s">
        <v>4716</v>
      </c>
      <c r="K10851" t="s">
        <v>447</v>
      </c>
      <c r="L10851" t="s">
        <v>451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</row>
    <row r="10852" spans="1:13">
      <c r="A10852" t="s">
        <v>8731</v>
      </c>
      <c r="B10852" t="s">
        <v>286</v>
      </c>
      <c r="C10852" t="s">
        <v>4720</v>
      </c>
      <c r="D10852" s="122">
        <v>14</v>
      </c>
      <c r="E10852" t="s">
        <v>4350</v>
      </c>
      <c r="F10852">
        <v>17</v>
      </c>
      <c r="G10852">
        <v>18</v>
      </c>
      <c r="H10852" t="s">
        <v>5765</v>
      </c>
      <c r="I10852" t="s">
        <v>4716</v>
      </c>
      <c r="K10852" t="s">
        <v>4351</v>
      </c>
      <c r="L10852" t="s">
        <v>4350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/>
      </c>
    </row>
    <row r="10853" spans="1:13">
      <c r="A10853" t="s">
        <v>8731</v>
      </c>
      <c r="B10853" t="s">
        <v>286</v>
      </c>
      <c r="C10853" t="s">
        <v>4720</v>
      </c>
      <c r="D10853" s="122">
        <v>14</v>
      </c>
      <c r="E10853" t="s">
        <v>4348</v>
      </c>
      <c r="F10853">
        <v>18</v>
      </c>
      <c r="G10853">
        <v>19</v>
      </c>
      <c r="H10853" t="s">
        <v>5765</v>
      </c>
      <c r="I10853" t="s">
        <v>4716</v>
      </c>
      <c r="K10853" t="s">
        <v>4349</v>
      </c>
      <c r="L10853" t="s">
        <v>4348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</row>
    <row r="10854" spans="1:13">
      <c r="A10854" t="s">
        <v>8731</v>
      </c>
      <c r="B10854" t="s">
        <v>286</v>
      </c>
      <c r="C10854" t="s">
        <v>4720</v>
      </c>
      <c r="D10854" s="122">
        <v>14</v>
      </c>
      <c r="E10854" t="s">
        <v>2755</v>
      </c>
      <c r="F10854">
        <v>19</v>
      </c>
      <c r="G10854">
        <v>20</v>
      </c>
      <c r="H10854" t="s">
        <v>5765</v>
      </c>
      <c r="I10854" t="s">
        <v>4716</v>
      </c>
      <c r="K10854" t="s">
        <v>2756</v>
      </c>
      <c r="L10854" t="s">
        <v>2755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</row>
    <row r="10855" spans="1:13">
      <c r="A10855" t="s">
        <v>8731</v>
      </c>
      <c r="B10855" t="s">
        <v>286</v>
      </c>
      <c r="C10855" t="s">
        <v>4720</v>
      </c>
      <c r="D10855" s="122">
        <v>14</v>
      </c>
      <c r="E10855" t="s">
        <v>4198</v>
      </c>
      <c r="F10855">
        <v>20</v>
      </c>
      <c r="G10855">
        <v>21</v>
      </c>
      <c r="H10855" t="s">
        <v>5765</v>
      </c>
      <c r="I10855" t="s">
        <v>4716</v>
      </c>
      <c r="K10855" t="s">
        <v>781</v>
      </c>
      <c r="L10855" t="s">
        <v>4198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</row>
    <row r="10856" spans="1:13">
      <c r="A10856" t="s">
        <v>8731</v>
      </c>
      <c r="B10856" t="s">
        <v>286</v>
      </c>
      <c r="C10856" t="s">
        <v>4720</v>
      </c>
      <c r="D10856" s="122">
        <v>14</v>
      </c>
      <c r="E10856" t="s">
        <v>4196</v>
      </c>
      <c r="F10856">
        <v>21</v>
      </c>
      <c r="G10856">
        <v>22</v>
      </c>
      <c r="H10856" t="s">
        <v>5765</v>
      </c>
      <c r="I10856" t="s">
        <v>4716</v>
      </c>
      <c r="K10856" t="s">
        <v>4197</v>
      </c>
      <c r="L10856" t="s">
        <v>4196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</row>
    <row r="10857" spans="1:13">
      <c r="A10857" t="s">
        <v>8731</v>
      </c>
      <c r="B10857" t="s">
        <v>286</v>
      </c>
      <c r="C10857" t="s">
        <v>4720</v>
      </c>
      <c r="D10857" s="122">
        <v>14</v>
      </c>
      <c r="E10857" t="s">
        <v>2834</v>
      </c>
      <c r="F10857">
        <v>22</v>
      </c>
      <c r="G10857">
        <v>23</v>
      </c>
      <c r="H10857" t="s">
        <v>5765</v>
      </c>
      <c r="I10857" t="s">
        <v>4716</v>
      </c>
      <c r="K10857" t="s">
        <v>2835</v>
      </c>
      <c r="L10857" t="s">
        <v>2834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</row>
    <row r="10858" spans="1:13">
      <c r="A10858" t="s">
        <v>8731</v>
      </c>
      <c r="B10858" t="s">
        <v>286</v>
      </c>
      <c r="C10858" t="s">
        <v>4720</v>
      </c>
      <c r="D10858" s="122">
        <v>14</v>
      </c>
      <c r="E10858" t="s">
        <v>2556</v>
      </c>
      <c r="F10858">
        <v>23</v>
      </c>
      <c r="G10858">
        <v>24</v>
      </c>
      <c r="H10858" t="s">
        <v>5765</v>
      </c>
      <c r="I10858" t="s">
        <v>4716</v>
      </c>
      <c r="K10858" t="s">
        <v>294</v>
      </c>
      <c r="L10858" t="s">
        <v>2556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</row>
    <row r="10859" spans="1:13">
      <c r="A10859" t="s">
        <v>8731</v>
      </c>
      <c r="B10859" t="s">
        <v>286</v>
      </c>
      <c r="C10859" t="s">
        <v>4720</v>
      </c>
      <c r="D10859" s="122">
        <v>14</v>
      </c>
      <c r="E10859" t="s">
        <v>3651</v>
      </c>
      <c r="F10859">
        <v>24</v>
      </c>
      <c r="G10859">
        <v>26</v>
      </c>
      <c r="H10859" t="s">
        <v>5765</v>
      </c>
      <c r="I10859" t="s">
        <v>4716</v>
      </c>
      <c r="K10859" t="s">
        <v>3652</v>
      </c>
      <c r="L10859" t="s">
        <v>3651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</row>
    <row r="10860" spans="1:13">
      <c r="A10860" t="s">
        <v>8731</v>
      </c>
      <c r="B10860" t="s">
        <v>286</v>
      </c>
      <c r="C10860" t="s">
        <v>4720</v>
      </c>
      <c r="D10860" s="122">
        <v>14</v>
      </c>
      <c r="E10860" t="s">
        <v>3653</v>
      </c>
      <c r="F10860">
        <v>25</v>
      </c>
      <c r="G10860">
        <v>28</v>
      </c>
      <c r="H10860" t="s">
        <v>5765</v>
      </c>
      <c r="I10860" t="s">
        <v>4716</v>
      </c>
      <c r="K10860" t="s">
        <v>3654</v>
      </c>
      <c r="L10860" t="s">
        <v>3653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</row>
    <row r="10861" spans="1:13">
      <c r="A10861" t="s">
        <v>8731</v>
      </c>
      <c r="B10861" t="s">
        <v>286</v>
      </c>
      <c r="C10861" t="s">
        <v>4720</v>
      </c>
      <c r="D10861" s="122">
        <v>14</v>
      </c>
      <c r="E10861" t="s">
        <v>4439</v>
      </c>
      <c r="F10861">
        <v>26</v>
      </c>
      <c r="G10861">
        <v>29</v>
      </c>
      <c r="H10861" t="s">
        <v>5765</v>
      </c>
      <c r="I10861" t="s">
        <v>4716</v>
      </c>
      <c r="K10861" t="s">
        <v>1226</v>
      </c>
      <c r="L10861" t="s">
        <v>4439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</row>
    <row r="10862" spans="1:13">
      <c r="A10862" t="s">
        <v>8731</v>
      </c>
      <c r="B10862" t="s">
        <v>286</v>
      </c>
      <c r="C10862" t="s">
        <v>4720</v>
      </c>
      <c r="D10862" s="122">
        <v>14</v>
      </c>
      <c r="E10862" t="s">
        <v>1051</v>
      </c>
      <c r="F10862">
        <v>27</v>
      </c>
      <c r="G10862">
        <v>30</v>
      </c>
      <c r="H10862" t="s">
        <v>5765</v>
      </c>
      <c r="I10862" t="s">
        <v>4716</v>
      </c>
      <c r="K10862" t="s">
        <v>124</v>
      </c>
      <c r="L10862" t="s">
        <v>1051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</row>
    <row r="10863" spans="1:13">
      <c r="A10863" t="s">
        <v>8731</v>
      </c>
      <c r="B10863" t="s">
        <v>286</v>
      </c>
      <c r="C10863" t="s">
        <v>4720</v>
      </c>
      <c r="D10863" s="122">
        <v>14</v>
      </c>
      <c r="E10863" t="s">
        <v>4558</v>
      </c>
      <c r="F10863">
        <v>28</v>
      </c>
      <c r="G10863">
        <v>32</v>
      </c>
      <c r="H10863" t="s">
        <v>5765</v>
      </c>
      <c r="I10863" t="s">
        <v>4716</v>
      </c>
      <c r="K10863" t="s">
        <v>4559</v>
      </c>
      <c r="L10863" t="s">
        <v>4558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</row>
    <row r="10864" spans="1:13">
      <c r="A10864" t="s">
        <v>8731</v>
      </c>
      <c r="B10864" t="s">
        <v>286</v>
      </c>
      <c r="C10864" t="s">
        <v>4720</v>
      </c>
      <c r="D10864" s="122">
        <v>14</v>
      </c>
      <c r="E10864" t="s">
        <v>4089</v>
      </c>
      <c r="F10864">
        <v>29</v>
      </c>
      <c r="G10864">
        <v>34</v>
      </c>
      <c r="H10864" t="s">
        <v>5765</v>
      </c>
      <c r="I10864" t="s">
        <v>4716</v>
      </c>
      <c r="K10864" t="s">
        <v>4090</v>
      </c>
      <c r="L10864" t="s">
        <v>4089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</row>
    <row r="10865" spans="1:13">
      <c r="A10865" t="s">
        <v>8731</v>
      </c>
      <c r="B10865" t="s">
        <v>286</v>
      </c>
      <c r="C10865" t="s">
        <v>4720</v>
      </c>
      <c r="D10865" s="122">
        <v>14</v>
      </c>
      <c r="E10865" t="s">
        <v>2428</v>
      </c>
      <c r="F10865">
        <v>30</v>
      </c>
      <c r="G10865">
        <v>35</v>
      </c>
      <c r="H10865" t="s">
        <v>5765</v>
      </c>
      <c r="I10865" t="s">
        <v>4716</v>
      </c>
      <c r="K10865" t="s">
        <v>2429</v>
      </c>
      <c r="L10865" t="s">
        <v>2428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</row>
    <row r="10866" spans="1:13">
      <c r="A10866" t="s">
        <v>8731</v>
      </c>
      <c r="B10866" t="s">
        <v>286</v>
      </c>
      <c r="C10866" t="s">
        <v>4720</v>
      </c>
      <c r="D10866" s="122">
        <v>14</v>
      </c>
      <c r="E10866" t="s">
        <v>4486</v>
      </c>
      <c r="F10866">
        <v>31</v>
      </c>
      <c r="G10866">
        <v>36</v>
      </c>
      <c r="H10866" t="s">
        <v>5765</v>
      </c>
      <c r="I10866" t="s">
        <v>4716</v>
      </c>
      <c r="K10866" t="s">
        <v>4487</v>
      </c>
      <c r="L10866" t="s">
        <v>4486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</row>
    <row r="10867" spans="1:13">
      <c r="A10867" t="s">
        <v>8731</v>
      </c>
      <c r="B10867" t="s">
        <v>286</v>
      </c>
      <c r="C10867" t="s">
        <v>4720</v>
      </c>
      <c r="D10867" s="122">
        <v>14</v>
      </c>
      <c r="E10867" t="s">
        <v>3299</v>
      </c>
      <c r="F10867">
        <v>32</v>
      </c>
      <c r="G10867">
        <v>37</v>
      </c>
      <c r="H10867" t="s">
        <v>5765</v>
      </c>
      <c r="I10867" t="s">
        <v>4716</v>
      </c>
      <c r="K10867" t="s">
        <v>3300</v>
      </c>
      <c r="L10867" t="s">
        <v>3299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</row>
    <row r="10868" spans="1:13">
      <c r="A10868" t="s">
        <v>8731</v>
      </c>
      <c r="B10868" t="s">
        <v>286</v>
      </c>
      <c r="C10868" t="s">
        <v>4720</v>
      </c>
      <c r="D10868" s="122">
        <v>14</v>
      </c>
      <c r="E10868" t="s">
        <v>1199</v>
      </c>
      <c r="F10868">
        <v>33</v>
      </c>
      <c r="G10868">
        <v>38</v>
      </c>
      <c r="H10868" t="s">
        <v>5765</v>
      </c>
      <c r="I10868" t="s">
        <v>4716</v>
      </c>
      <c r="K10868" t="s">
        <v>123</v>
      </c>
      <c r="L10868" t="s">
        <v>1199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/>
      </c>
    </row>
    <row r="10869" spans="1:13">
      <c r="A10869" t="s">
        <v>8516</v>
      </c>
      <c r="B10869" t="s">
        <v>286</v>
      </c>
      <c r="C10869" t="s">
        <v>4979</v>
      </c>
      <c r="D10869" s="122">
        <v>140</v>
      </c>
      <c r="E10869" t="s">
        <v>1144</v>
      </c>
      <c r="F10869">
        <v>1</v>
      </c>
      <c r="G10869">
        <v>0</v>
      </c>
      <c r="H10869" t="s">
        <v>5765</v>
      </c>
      <c r="I10869" t="s">
        <v>3</v>
      </c>
      <c r="K10869" t="s">
        <v>30</v>
      </c>
      <c r="L10869" t="s">
        <v>1144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</row>
    <row r="10870" spans="1:13">
      <c r="A10870" t="s">
        <v>8516</v>
      </c>
      <c r="B10870" t="s">
        <v>286</v>
      </c>
      <c r="C10870" t="s">
        <v>4979</v>
      </c>
      <c r="D10870" s="122">
        <v>140</v>
      </c>
      <c r="E10870" t="s">
        <v>1172</v>
      </c>
      <c r="F10870">
        <v>2</v>
      </c>
      <c r="G10870">
        <v>12</v>
      </c>
      <c r="H10870" t="s">
        <v>2183</v>
      </c>
      <c r="I10870" t="s">
        <v>3</v>
      </c>
      <c r="K10870" t="s">
        <v>2</v>
      </c>
      <c r="L10870" t="s">
        <v>1172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>Via</v>
      </c>
    </row>
    <row r="10871" spans="1:13">
      <c r="A10871" t="s">
        <v>8516</v>
      </c>
      <c r="B10871" t="s">
        <v>286</v>
      </c>
      <c r="C10871" t="s">
        <v>4979</v>
      </c>
      <c r="D10871" s="122">
        <v>140</v>
      </c>
      <c r="E10871" t="s">
        <v>3015</v>
      </c>
      <c r="F10871">
        <v>3</v>
      </c>
      <c r="G10871">
        <v>43</v>
      </c>
      <c r="H10871" t="s">
        <v>5765</v>
      </c>
      <c r="I10871" t="s">
        <v>3</v>
      </c>
      <c r="K10871" t="s">
        <v>3016</v>
      </c>
      <c r="L10871" t="s">
        <v>3015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</row>
    <row r="10872" spans="1:13">
      <c r="A10872" t="s">
        <v>8517</v>
      </c>
      <c r="B10872" t="s">
        <v>286</v>
      </c>
      <c r="C10872" t="s">
        <v>4727</v>
      </c>
      <c r="D10872" s="122">
        <v>141</v>
      </c>
      <c r="E10872" t="s">
        <v>703</v>
      </c>
      <c r="F10872">
        <v>1</v>
      </c>
      <c r="G10872">
        <v>0</v>
      </c>
      <c r="H10872" t="s">
        <v>5765</v>
      </c>
      <c r="I10872" t="s">
        <v>4716</v>
      </c>
      <c r="K10872" t="s">
        <v>6</v>
      </c>
      <c r="L10872" t="s">
        <v>703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</row>
    <row r="10873" spans="1:13">
      <c r="A10873" t="s">
        <v>8517</v>
      </c>
      <c r="B10873" t="s">
        <v>286</v>
      </c>
      <c r="C10873" t="s">
        <v>4727</v>
      </c>
      <c r="D10873" s="122">
        <v>141</v>
      </c>
      <c r="E10873" t="s">
        <v>2963</v>
      </c>
      <c r="F10873">
        <v>2</v>
      </c>
      <c r="G10873">
        <v>2</v>
      </c>
      <c r="H10873" t="s">
        <v>5765</v>
      </c>
      <c r="I10873" t="s">
        <v>4716</v>
      </c>
      <c r="K10873" t="s">
        <v>2964</v>
      </c>
      <c r="L10873" t="s">
        <v>2963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</row>
    <row r="10874" spans="1:13">
      <c r="A10874" t="s">
        <v>8517</v>
      </c>
      <c r="B10874" t="s">
        <v>286</v>
      </c>
      <c r="C10874" t="s">
        <v>4727</v>
      </c>
      <c r="D10874" s="122">
        <v>141</v>
      </c>
      <c r="E10874" t="s">
        <v>4358</v>
      </c>
      <c r="F10874">
        <v>3</v>
      </c>
      <c r="G10874">
        <v>4</v>
      </c>
      <c r="H10874" t="s">
        <v>5765</v>
      </c>
      <c r="I10874" t="s">
        <v>4716</v>
      </c>
      <c r="K10874" t="s">
        <v>4359</v>
      </c>
      <c r="L10874" t="s">
        <v>4358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</row>
    <row r="10875" spans="1:13">
      <c r="A10875" t="s">
        <v>8517</v>
      </c>
      <c r="B10875" t="s">
        <v>286</v>
      </c>
      <c r="C10875" t="s">
        <v>4727</v>
      </c>
      <c r="D10875" s="122">
        <v>141</v>
      </c>
      <c r="E10875" t="s">
        <v>2716</v>
      </c>
      <c r="F10875">
        <v>4</v>
      </c>
      <c r="G10875">
        <v>5</v>
      </c>
      <c r="H10875" t="s">
        <v>5765</v>
      </c>
      <c r="I10875" t="s">
        <v>4716</v>
      </c>
      <c r="K10875" t="s">
        <v>2717</v>
      </c>
      <c r="L10875" t="s">
        <v>2716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</row>
    <row r="10876" spans="1:13">
      <c r="A10876" t="s">
        <v>8517</v>
      </c>
      <c r="B10876" t="s">
        <v>286</v>
      </c>
      <c r="C10876" t="s">
        <v>4727</v>
      </c>
      <c r="D10876" s="122">
        <v>141</v>
      </c>
      <c r="E10876" t="s">
        <v>4047</v>
      </c>
      <c r="F10876">
        <v>5</v>
      </c>
      <c r="G10876">
        <v>6</v>
      </c>
      <c r="H10876" t="s">
        <v>5765</v>
      </c>
      <c r="I10876" t="s">
        <v>4716</v>
      </c>
      <c r="K10876" t="s">
        <v>4048</v>
      </c>
      <c r="L10876" t="s">
        <v>4047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</row>
    <row r="10877" spans="1:13">
      <c r="A10877" t="s">
        <v>8517</v>
      </c>
      <c r="B10877" t="s">
        <v>286</v>
      </c>
      <c r="C10877" t="s">
        <v>4727</v>
      </c>
      <c r="D10877" s="122">
        <v>141</v>
      </c>
      <c r="E10877" t="s">
        <v>2714</v>
      </c>
      <c r="F10877">
        <v>6</v>
      </c>
      <c r="G10877">
        <v>8</v>
      </c>
      <c r="H10877" t="s">
        <v>5765</v>
      </c>
      <c r="I10877" t="s">
        <v>4716</v>
      </c>
      <c r="K10877" t="s">
        <v>2715</v>
      </c>
      <c r="L10877" t="s">
        <v>2714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</row>
    <row r="10878" spans="1:13">
      <c r="A10878" t="s">
        <v>8517</v>
      </c>
      <c r="B10878" t="s">
        <v>286</v>
      </c>
      <c r="C10878" t="s">
        <v>4727</v>
      </c>
      <c r="D10878" s="122">
        <v>141</v>
      </c>
      <c r="E10878" t="s">
        <v>2832</v>
      </c>
      <c r="F10878">
        <v>7</v>
      </c>
      <c r="G10878">
        <v>9</v>
      </c>
      <c r="H10878" t="s">
        <v>5765</v>
      </c>
      <c r="I10878" t="s">
        <v>4716</v>
      </c>
      <c r="K10878" t="s">
        <v>2833</v>
      </c>
      <c r="L10878" t="s">
        <v>2832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</row>
    <row r="10879" spans="1:13">
      <c r="A10879" t="s">
        <v>8517</v>
      </c>
      <c r="B10879" t="s">
        <v>286</v>
      </c>
      <c r="C10879" t="s">
        <v>4727</v>
      </c>
      <c r="D10879" s="122">
        <v>141</v>
      </c>
      <c r="E10879" t="s">
        <v>2499</v>
      </c>
      <c r="F10879">
        <v>8</v>
      </c>
      <c r="G10879">
        <v>10</v>
      </c>
      <c r="H10879" t="s">
        <v>5765</v>
      </c>
      <c r="I10879" t="s">
        <v>4716</v>
      </c>
      <c r="K10879" t="s">
        <v>2500</v>
      </c>
      <c r="L10879" t="s">
        <v>2499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</row>
    <row r="10880" spans="1:13">
      <c r="A10880" t="s">
        <v>8517</v>
      </c>
      <c r="B10880" t="s">
        <v>286</v>
      </c>
      <c r="C10880" t="s">
        <v>4727</v>
      </c>
      <c r="D10880" s="122">
        <v>141</v>
      </c>
      <c r="E10880" t="s">
        <v>4318</v>
      </c>
      <c r="F10880">
        <v>9</v>
      </c>
      <c r="G10880">
        <v>11</v>
      </c>
      <c r="H10880" t="s">
        <v>5765</v>
      </c>
      <c r="I10880" t="s">
        <v>4716</v>
      </c>
      <c r="K10880" t="s">
        <v>4319</v>
      </c>
      <c r="L10880" t="s">
        <v>4318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/>
      </c>
    </row>
    <row r="10881" spans="1:13">
      <c r="A10881" t="s">
        <v>8517</v>
      </c>
      <c r="B10881" t="s">
        <v>286</v>
      </c>
      <c r="C10881" t="s">
        <v>4727</v>
      </c>
      <c r="D10881" s="122">
        <v>141</v>
      </c>
      <c r="E10881" t="s">
        <v>3960</v>
      </c>
      <c r="F10881">
        <v>10</v>
      </c>
      <c r="G10881">
        <v>12</v>
      </c>
      <c r="H10881" t="s">
        <v>5765</v>
      </c>
      <c r="I10881" t="s">
        <v>4716</v>
      </c>
      <c r="K10881" t="s">
        <v>3961</v>
      </c>
      <c r="L10881" t="s">
        <v>3960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</row>
    <row r="10882" spans="1:13">
      <c r="A10882" t="s">
        <v>8517</v>
      </c>
      <c r="B10882" t="s">
        <v>286</v>
      </c>
      <c r="C10882" t="s">
        <v>4727</v>
      </c>
      <c r="D10882" s="122">
        <v>141</v>
      </c>
      <c r="E10882" t="s">
        <v>3959</v>
      </c>
      <c r="F10882">
        <v>11</v>
      </c>
      <c r="G10882">
        <v>13</v>
      </c>
      <c r="H10882" t="s">
        <v>5765</v>
      </c>
      <c r="I10882" t="s">
        <v>4716</v>
      </c>
      <c r="K10882" t="s">
        <v>3959</v>
      </c>
      <c r="L10882" t="s">
        <v>3959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/>
      </c>
    </row>
    <row r="10883" spans="1:13">
      <c r="A10883" t="s">
        <v>8517</v>
      </c>
      <c r="B10883" t="s">
        <v>286</v>
      </c>
      <c r="C10883" t="s">
        <v>4727</v>
      </c>
      <c r="D10883" s="122">
        <v>141</v>
      </c>
      <c r="E10883" t="s">
        <v>2535</v>
      </c>
      <c r="F10883">
        <v>12</v>
      </c>
      <c r="G10883">
        <v>15</v>
      </c>
      <c r="H10883" t="s">
        <v>5765</v>
      </c>
      <c r="I10883" t="s">
        <v>4716</v>
      </c>
      <c r="K10883" t="s">
        <v>2536</v>
      </c>
      <c r="L10883" t="s">
        <v>2535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</row>
    <row r="10884" spans="1:13">
      <c r="A10884" t="s">
        <v>8517</v>
      </c>
      <c r="B10884" t="s">
        <v>286</v>
      </c>
      <c r="C10884" t="s">
        <v>4727</v>
      </c>
      <c r="D10884" s="122">
        <v>141</v>
      </c>
      <c r="E10884" t="s">
        <v>3758</v>
      </c>
      <c r="F10884">
        <v>13</v>
      </c>
      <c r="G10884">
        <v>19</v>
      </c>
      <c r="H10884" t="s">
        <v>5765</v>
      </c>
      <c r="I10884" t="s">
        <v>4716</v>
      </c>
      <c r="K10884" t="s">
        <v>3759</v>
      </c>
      <c r="L10884" t="s">
        <v>3758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</row>
    <row r="10885" spans="1:13">
      <c r="A10885" t="s">
        <v>8517</v>
      </c>
      <c r="B10885" t="s">
        <v>286</v>
      </c>
      <c r="C10885" t="s">
        <v>4727</v>
      </c>
      <c r="D10885" s="122">
        <v>141</v>
      </c>
      <c r="E10885" t="s">
        <v>4015</v>
      </c>
      <c r="F10885">
        <v>14</v>
      </c>
      <c r="G10885">
        <v>20</v>
      </c>
      <c r="H10885" t="s">
        <v>5765</v>
      </c>
      <c r="I10885" t="s">
        <v>4716</v>
      </c>
      <c r="K10885" t="s">
        <v>4016</v>
      </c>
      <c r="L10885" t="s">
        <v>4015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</row>
    <row r="10886" spans="1:13">
      <c r="A10886" t="s">
        <v>8517</v>
      </c>
      <c r="B10886" t="s">
        <v>286</v>
      </c>
      <c r="C10886" t="s">
        <v>4727</v>
      </c>
      <c r="D10886" s="122">
        <v>141</v>
      </c>
      <c r="E10886" t="s">
        <v>2452</v>
      </c>
      <c r="F10886">
        <v>15</v>
      </c>
      <c r="G10886">
        <v>22</v>
      </c>
      <c r="H10886" t="s">
        <v>2183</v>
      </c>
      <c r="I10886" t="s">
        <v>4716</v>
      </c>
      <c r="K10886" t="s">
        <v>2453</v>
      </c>
      <c r="L10886" t="s">
        <v>2452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>Via</v>
      </c>
    </row>
    <row r="10887" spans="1:13">
      <c r="A10887" t="s">
        <v>8517</v>
      </c>
      <c r="B10887" t="s">
        <v>286</v>
      </c>
      <c r="C10887" t="s">
        <v>4727</v>
      </c>
      <c r="D10887" s="122">
        <v>141</v>
      </c>
      <c r="E10887" t="s">
        <v>4015</v>
      </c>
      <c r="F10887">
        <v>16</v>
      </c>
      <c r="G10887">
        <v>24</v>
      </c>
      <c r="H10887" t="s">
        <v>5765</v>
      </c>
      <c r="I10887" t="s">
        <v>4716</v>
      </c>
      <c r="K10887" t="s">
        <v>4016</v>
      </c>
      <c r="L10887" t="s">
        <v>4015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</row>
    <row r="10888" spans="1:13">
      <c r="A10888" t="s">
        <v>8517</v>
      </c>
      <c r="B10888" t="s">
        <v>286</v>
      </c>
      <c r="C10888" t="s">
        <v>4727</v>
      </c>
      <c r="D10888" s="122">
        <v>141</v>
      </c>
      <c r="E10888" t="s">
        <v>3758</v>
      </c>
      <c r="F10888">
        <v>17</v>
      </c>
      <c r="G10888">
        <v>25</v>
      </c>
      <c r="H10888" t="s">
        <v>5765</v>
      </c>
      <c r="I10888" t="s">
        <v>4716</v>
      </c>
      <c r="K10888" t="s">
        <v>3759</v>
      </c>
      <c r="L10888" t="s">
        <v>3758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</row>
    <row r="10889" spans="1:13">
      <c r="A10889" t="s">
        <v>8517</v>
      </c>
      <c r="B10889" t="s">
        <v>286</v>
      </c>
      <c r="C10889" t="s">
        <v>4727</v>
      </c>
      <c r="D10889" s="122">
        <v>141</v>
      </c>
      <c r="E10889" t="s">
        <v>1146</v>
      </c>
      <c r="F10889">
        <v>18</v>
      </c>
      <c r="G10889">
        <v>28</v>
      </c>
      <c r="H10889" t="s">
        <v>5765</v>
      </c>
      <c r="I10889" t="s">
        <v>4716</v>
      </c>
      <c r="K10889" t="s">
        <v>7</v>
      </c>
      <c r="L10889" t="s">
        <v>1146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</row>
    <row r="10890" spans="1:13">
      <c r="A10890" t="s">
        <v>8518</v>
      </c>
      <c r="B10890" t="s">
        <v>286</v>
      </c>
      <c r="C10890" t="s">
        <v>4914</v>
      </c>
      <c r="D10890" s="122">
        <v>142</v>
      </c>
      <c r="E10890" t="s">
        <v>1172</v>
      </c>
      <c r="F10890">
        <v>1</v>
      </c>
      <c r="G10890">
        <v>0</v>
      </c>
      <c r="H10890" t="s">
        <v>5765</v>
      </c>
      <c r="I10890" t="s">
        <v>4716</v>
      </c>
      <c r="K10890" t="s">
        <v>2</v>
      </c>
      <c r="L10890" t="s">
        <v>1172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</row>
    <row r="10891" spans="1:13">
      <c r="A10891" t="s">
        <v>8518</v>
      </c>
      <c r="B10891" t="s">
        <v>286</v>
      </c>
      <c r="C10891" t="s">
        <v>4914</v>
      </c>
      <c r="D10891" s="122">
        <v>142</v>
      </c>
      <c r="E10891" t="s">
        <v>4045</v>
      </c>
      <c r="F10891">
        <v>2</v>
      </c>
      <c r="G10891">
        <v>2</v>
      </c>
      <c r="H10891" t="s">
        <v>5765</v>
      </c>
      <c r="I10891" t="s">
        <v>4716</v>
      </c>
      <c r="K10891" t="s">
        <v>4046</v>
      </c>
      <c r="L10891" t="s">
        <v>4045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</row>
    <row r="10892" spans="1:13">
      <c r="A10892" t="s">
        <v>8518</v>
      </c>
      <c r="B10892" t="s">
        <v>286</v>
      </c>
      <c r="C10892" t="s">
        <v>4914</v>
      </c>
      <c r="D10892" s="122">
        <v>142</v>
      </c>
      <c r="E10892" t="s">
        <v>4335</v>
      </c>
      <c r="F10892">
        <v>3</v>
      </c>
      <c r="G10892">
        <v>3</v>
      </c>
      <c r="H10892" t="s">
        <v>5765</v>
      </c>
      <c r="I10892" t="s">
        <v>4716</v>
      </c>
      <c r="K10892" t="s">
        <v>4336</v>
      </c>
      <c r="L10892" t="s">
        <v>4335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</row>
    <row r="10893" spans="1:13">
      <c r="A10893" t="s">
        <v>8518</v>
      </c>
      <c r="B10893" t="s">
        <v>286</v>
      </c>
      <c r="C10893" t="s">
        <v>4914</v>
      </c>
      <c r="D10893" s="122">
        <v>142</v>
      </c>
      <c r="E10893" t="s">
        <v>3153</v>
      </c>
      <c r="F10893">
        <v>4</v>
      </c>
      <c r="G10893">
        <v>4</v>
      </c>
      <c r="H10893" t="s">
        <v>5765</v>
      </c>
      <c r="I10893" t="s">
        <v>4716</v>
      </c>
      <c r="K10893" t="s">
        <v>3154</v>
      </c>
      <c r="L10893" t="s">
        <v>3153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</row>
    <row r="10894" spans="1:13">
      <c r="A10894" t="s">
        <v>8518</v>
      </c>
      <c r="B10894" t="s">
        <v>286</v>
      </c>
      <c r="C10894" t="s">
        <v>4914</v>
      </c>
      <c r="D10894" s="122">
        <v>142</v>
      </c>
      <c r="E10894" t="s">
        <v>3940</v>
      </c>
      <c r="F10894">
        <v>5</v>
      </c>
      <c r="G10894">
        <v>5</v>
      </c>
      <c r="H10894" t="s">
        <v>5765</v>
      </c>
      <c r="I10894" t="s">
        <v>4716</v>
      </c>
      <c r="K10894" t="s">
        <v>3941</v>
      </c>
      <c r="L10894" t="s">
        <v>3940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</row>
    <row r="10895" spans="1:13">
      <c r="A10895" t="s">
        <v>8518</v>
      </c>
      <c r="B10895" t="s">
        <v>286</v>
      </c>
      <c r="C10895" t="s">
        <v>4914</v>
      </c>
      <c r="D10895" s="122">
        <v>142</v>
      </c>
      <c r="E10895" t="s">
        <v>3942</v>
      </c>
      <c r="F10895">
        <v>6</v>
      </c>
      <c r="G10895">
        <v>6</v>
      </c>
      <c r="H10895" t="s">
        <v>5765</v>
      </c>
      <c r="I10895" t="s">
        <v>4716</v>
      </c>
      <c r="K10895" t="s">
        <v>3943</v>
      </c>
      <c r="L10895" t="s">
        <v>3942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</row>
    <row r="10896" spans="1:13">
      <c r="A10896" t="s">
        <v>8518</v>
      </c>
      <c r="B10896" t="s">
        <v>286</v>
      </c>
      <c r="C10896" t="s">
        <v>4914</v>
      </c>
      <c r="D10896" s="122">
        <v>142</v>
      </c>
      <c r="E10896" t="s">
        <v>3939</v>
      </c>
      <c r="F10896">
        <v>7</v>
      </c>
      <c r="G10896">
        <v>7</v>
      </c>
      <c r="H10896" t="s">
        <v>5765</v>
      </c>
      <c r="I10896" t="s">
        <v>4716</v>
      </c>
      <c r="K10896" t="s">
        <v>286</v>
      </c>
      <c r="L10896" t="s">
        <v>3939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</row>
    <row r="10897" spans="1:13">
      <c r="A10897" t="s">
        <v>8518</v>
      </c>
      <c r="B10897" t="s">
        <v>286</v>
      </c>
      <c r="C10897" t="s">
        <v>4914</v>
      </c>
      <c r="D10897" s="122">
        <v>142</v>
      </c>
      <c r="E10897" t="s">
        <v>3099</v>
      </c>
      <c r="F10897">
        <v>8</v>
      </c>
      <c r="G10897">
        <v>8</v>
      </c>
      <c r="H10897" t="s">
        <v>5765</v>
      </c>
      <c r="I10897" t="s">
        <v>4716</v>
      </c>
      <c r="K10897" t="s">
        <v>3100</v>
      </c>
      <c r="L10897" t="s">
        <v>3099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</row>
    <row r="10898" spans="1:13">
      <c r="A10898" t="s">
        <v>8518</v>
      </c>
      <c r="B10898" t="s">
        <v>286</v>
      </c>
      <c r="C10898" t="s">
        <v>4914</v>
      </c>
      <c r="D10898" s="122">
        <v>142</v>
      </c>
      <c r="E10898" t="s">
        <v>3131</v>
      </c>
      <c r="F10898">
        <v>9</v>
      </c>
      <c r="G10898">
        <v>9</v>
      </c>
      <c r="H10898" t="s">
        <v>5765</v>
      </c>
      <c r="I10898" t="s">
        <v>4716</v>
      </c>
      <c r="K10898" t="s">
        <v>3132</v>
      </c>
      <c r="L10898" t="s">
        <v>3131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</row>
    <row r="10899" spans="1:13">
      <c r="A10899" t="s">
        <v>8518</v>
      </c>
      <c r="B10899" t="s">
        <v>286</v>
      </c>
      <c r="C10899" t="s">
        <v>4914</v>
      </c>
      <c r="D10899" s="122">
        <v>142</v>
      </c>
      <c r="E10899" t="s">
        <v>3097</v>
      </c>
      <c r="F10899">
        <v>10</v>
      </c>
      <c r="G10899">
        <v>10</v>
      </c>
      <c r="H10899" t="s">
        <v>5765</v>
      </c>
      <c r="I10899" t="s">
        <v>4716</v>
      </c>
      <c r="K10899" t="s">
        <v>4615</v>
      </c>
      <c r="L10899" t="s">
        <v>3097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</row>
    <row r="10900" spans="1:13">
      <c r="A10900" t="s">
        <v>8518</v>
      </c>
      <c r="B10900" t="s">
        <v>286</v>
      </c>
      <c r="C10900" t="s">
        <v>4914</v>
      </c>
      <c r="D10900" s="122">
        <v>142</v>
      </c>
      <c r="E10900" t="s">
        <v>1144</v>
      </c>
      <c r="F10900">
        <v>11</v>
      </c>
      <c r="G10900">
        <v>12</v>
      </c>
      <c r="H10900" t="s">
        <v>2183</v>
      </c>
      <c r="I10900" t="s">
        <v>4716</v>
      </c>
      <c r="K10900" t="s">
        <v>30</v>
      </c>
      <c r="L10900" t="s">
        <v>1144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>Via</v>
      </c>
    </row>
    <row r="10901" spans="1:13">
      <c r="A10901" t="s">
        <v>8518</v>
      </c>
      <c r="B10901" t="s">
        <v>286</v>
      </c>
      <c r="C10901" t="s">
        <v>4914</v>
      </c>
      <c r="D10901" s="122">
        <v>142</v>
      </c>
      <c r="E10901" t="s">
        <v>3635</v>
      </c>
      <c r="F10901">
        <v>12</v>
      </c>
      <c r="G10901">
        <v>13</v>
      </c>
      <c r="H10901" t="s">
        <v>5765</v>
      </c>
      <c r="I10901" t="s">
        <v>4716</v>
      </c>
      <c r="K10901" t="s">
        <v>3636</v>
      </c>
      <c r="L10901" t="s">
        <v>3635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</row>
    <row r="10902" spans="1:13">
      <c r="A10902" t="s">
        <v>8518</v>
      </c>
      <c r="B10902" t="s">
        <v>286</v>
      </c>
      <c r="C10902" t="s">
        <v>4914</v>
      </c>
      <c r="D10902" s="122">
        <v>142</v>
      </c>
      <c r="E10902" t="s">
        <v>3000</v>
      </c>
      <c r="F10902">
        <v>13</v>
      </c>
      <c r="G10902">
        <v>14</v>
      </c>
      <c r="H10902" t="s">
        <v>5765</v>
      </c>
      <c r="I10902" t="s">
        <v>4716</v>
      </c>
      <c r="K10902" t="s">
        <v>3001</v>
      </c>
      <c r="L10902" t="s">
        <v>3000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</row>
    <row r="10903" spans="1:13">
      <c r="A10903" t="s">
        <v>8518</v>
      </c>
      <c r="B10903" t="s">
        <v>286</v>
      </c>
      <c r="C10903" t="s">
        <v>4914</v>
      </c>
      <c r="D10903" s="122">
        <v>142</v>
      </c>
      <c r="E10903" t="s">
        <v>3871</v>
      </c>
      <c r="F10903">
        <v>14</v>
      </c>
      <c r="G10903">
        <v>15</v>
      </c>
      <c r="H10903" t="s">
        <v>5765</v>
      </c>
      <c r="I10903" t="s">
        <v>4716</v>
      </c>
      <c r="K10903" t="s">
        <v>1164</v>
      </c>
      <c r="L10903" t="s">
        <v>3871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</row>
    <row r="10904" spans="1:13">
      <c r="A10904" t="s">
        <v>8518</v>
      </c>
      <c r="B10904" t="s">
        <v>286</v>
      </c>
      <c r="C10904" t="s">
        <v>4914</v>
      </c>
      <c r="D10904" s="122">
        <v>142</v>
      </c>
      <c r="E10904" t="s">
        <v>3301</v>
      </c>
      <c r="F10904">
        <v>15</v>
      </c>
      <c r="G10904">
        <v>16</v>
      </c>
      <c r="H10904" t="s">
        <v>5765</v>
      </c>
      <c r="I10904" t="s">
        <v>4716</v>
      </c>
      <c r="K10904" t="s">
        <v>3302</v>
      </c>
      <c r="L10904" t="s">
        <v>3301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</row>
    <row r="10905" spans="1:13">
      <c r="A10905" t="s">
        <v>8518</v>
      </c>
      <c r="B10905" t="s">
        <v>286</v>
      </c>
      <c r="C10905" t="s">
        <v>4914</v>
      </c>
      <c r="D10905" s="122">
        <v>142</v>
      </c>
      <c r="E10905" t="s">
        <v>451</v>
      </c>
      <c r="F10905">
        <v>16</v>
      </c>
      <c r="G10905">
        <v>17</v>
      </c>
      <c r="H10905" t="s">
        <v>5765</v>
      </c>
      <c r="I10905" t="s">
        <v>4716</v>
      </c>
      <c r="K10905" t="s">
        <v>447</v>
      </c>
      <c r="L10905" t="s">
        <v>451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/>
      </c>
    </row>
    <row r="10906" spans="1:13">
      <c r="A10906" t="s">
        <v>8518</v>
      </c>
      <c r="B10906" t="s">
        <v>286</v>
      </c>
      <c r="C10906" t="s">
        <v>4914</v>
      </c>
      <c r="D10906" s="122">
        <v>142</v>
      </c>
      <c r="E10906" t="s">
        <v>4350</v>
      </c>
      <c r="F10906">
        <v>17</v>
      </c>
      <c r="G10906">
        <v>18</v>
      </c>
      <c r="H10906" t="s">
        <v>5765</v>
      </c>
      <c r="I10906" t="s">
        <v>4716</v>
      </c>
      <c r="K10906" t="s">
        <v>4351</v>
      </c>
      <c r="L10906" t="s">
        <v>4350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</row>
    <row r="10907" spans="1:13">
      <c r="A10907" t="s">
        <v>8518</v>
      </c>
      <c r="B10907" t="s">
        <v>286</v>
      </c>
      <c r="C10907" t="s">
        <v>4914</v>
      </c>
      <c r="D10907" s="122">
        <v>142</v>
      </c>
      <c r="E10907" t="s">
        <v>4348</v>
      </c>
      <c r="F10907">
        <v>18</v>
      </c>
      <c r="G10907">
        <v>19</v>
      </c>
      <c r="H10907" t="s">
        <v>5765</v>
      </c>
      <c r="I10907" t="s">
        <v>4716</v>
      </c>
      <c r="K10907" t="s">
        <v>4349</v>
      </c>
      <c r="L10907" t="s">
        <v>4348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</row>
    <row r="10908" spans="1:13">
      <c r="A10908" t="s">
        <v>8518</v>
      </c>
      <c r="B10908" t="s">
        <v>286</v>
      </c>
      <c r="C10908" t="s">
        <v>4914</v>
      </c>
      <c r="D10908" s="122">
        <v>142</v>
      </c>
      <c r="E10908" t="s">
        <v>2755</v>
      </c>
      <c r="F10908">
        <v>19</v>
      </c>
      <c r="G10908">
        <v>20</v>
      </c>
      <c r="H10908" t="s">
        <v>5765</v>
      </c>
      <c r="I10908" t="s">
        <v>4716</v>
      </c>
      <c r="K10908" t="s">
        <v>2756</v>
      </c>
      <c r="L10908" t="s">
        <v>2755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</row>
    <row r="10909" spans="1:13">
      <c r="A10909" t="s">
        <v>8518</v>
      </c>
      <c r="B10909" t="s">
        <v>286</v>
      </c>
      <c r="C10909" t="s">
        <v>4914</v>
      </c>
      <c r="D10909" s="122">
        <v>142</v>
      </c>
      <c r="E10909" t="s">
        <v>4198</v>
      </c>
      <c r="F10909">
        <v>20</v>
      </c>
      <c r="G10909">
        <v>21</v>
      </c>
      <c r="H10909" t="s">
        <v>5765</v>
      </c>
      <c r="I10909" t="s">
        <v>4716</v>
      </c>
      <c r="K10909" t="s">
        <v>781</v>
      </c>
      <c r="L10909" t="s">
        <v>4198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</row>
    <row r="10910" spans="1:13">
      <c r="A10910" t="s">
        <v>8518</v>
      </c>
      <c r="B10910" t="s">
        <v>286</v>
      </c>
      <c r="C10910" t="s">
        <v>4914</v>
      </c>
      <c r="D10910" s="122">
        <v>142</v>
      </c>
      <c r="E10910" t="s">
        <v>4196</v>
      </c>
      <c r="F10910">
        <v>21</v>
      </c>
      <c r="G10910">
        <v>22</v>
      </c>
      <c r="H10910" t="s">
        <v>5765</v>
      </c>
      <c r="I10910" t="s">
        <v>4716</v>
      </c>
      <c r="K10910" t="s">
        <v>4197</v>
      </c>
      <c r="L10910" t="s">
        <v>4196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</row>
    <row r="10911" spans="1:13">
      <c r="A10911" t="s">
        <v>8518</v>
      </c>
      <c r="B10911" t="s">
        <v>286</v>
      </c>
      <c r="C10911" t="s">
        <v>4914</v>
      </c>
      <c r="D10911" s="122">
        <v>142</v>
      </c>
      <c r="E10911" t="s">
        <v>2834</v>
      </c>
      <c r="F10911">
        <v>22</v>
      </c>
      <c r="G10911">
        <v>23</v>
      </c>
      <c r="H10911" t="s">
        <v>5765</v>
      </c>
      <c r="I10911" t="s">
        <v>4716</v>
      </c>
      <c r="K10911" t="s">
        <v>2835</v>
      </c>
      <c r="L10911" t="s">
        <v>2834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</row>
    <row r="10912" spans="1:13">
      <c r="A10912" t="s">
        <v>8518</v>
      </c>
      <c r="B10912" t="s">
        <v>286</v>
      </c>
      <c r="C10912" t="s">
        <v>4914</v>
      </c>
      <c r="D10912" s="122">
        <v>142</v>
      </c>
      <c r="E10912" t="s">
        <v>2556</v>
      </c>
      <c r="F10912">
        <v>23</v>
      </c>
      <c r="G10912">
        <v>24</v>
      </c>
      <c r="H10912" t="s">
        <v>5765</v>
      </c>
      <c r="I10912" t="s">
        <v>4716</v>
      </c>
      <c r="K10912" t="s">
        <v>294</v>
      </c>
      <c r="L10912" t="s">
        <v>2556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</row>
    <row r="10913" spans="1:13">
      <c r="A10913" t="s">
        <v>8518</v>
      </c>
      <c r="B10913" t="s">
        <v>286</v>
      </c>
      <c r="C10913" t="s">
        <v>4914</v>
      </c>
      <c r="D10913" s="122">
        <v>142</v>
      </c>
      <c r="E10913" t="s">
        <v>3700</v>
      </c>
      <c r="F10913">
        <v>24</v>
      </c>
      <c r="G10913">
        <v>27</v>
      </c>
      <c r="H10913" t="s">
        <v>5765</v>
      </c>
      <c r="I10913" t="s">
        <v>4716</v>
      </c>
      <c r="K10913" t="s">
        <v>509</v>
      </c>
      <c r="L10913" t="s">
        <v>3700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</row>
    <row r="10914" spans="1:13">
      <c r="A10914" t="s">
        <v>8518</v>
      </c>
      <c r="B10914" t="s">
        <v>286</v>
      </c>
      <c r="C10914" t="s">
        <v>4914</v>
      </c>
      <c r="D10914" s="122">
        <v>142</v>
      </c>
      <c r="E10914" t="s">
        <v>3320</v>
      </c>
      <c r="F10914">
        <v>25</v>
      </c>
      <c r="G10914">
        <v>30</v>
      </c>
      <c r="H10914" t="s">
        <v>5765</v>
      </c>
      <c r="I10914" t="s">
        <v>4716</v>
      </c>
      <c r="K10914" t="s">
        <v>3321</v>
      </c>
      <c r="L10914" t="s">
        <v>3320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</row>
    <row r="10915" spans="1:13">
      <c r="A10915" t="s">
        <v>8518</v>
      </c>
      <c r="B10915" t="s">
        <v>286</v>
      </c>
      <c r="C10915" t="s">
        <v>4914</v>
      </c>
      <c r="D10915" s="122">
        <v>142</v>
      </c>
      <c r="E10915" t="s">
        <v>4419</v>
      </c>
      <c r="F10915">
        <v>26</v>
      </c>
      <c r="G10915">
        <v>33</v>
      </c>
      <c r="H10915" t="s">
        <v>5765</v>
      </c>
      <c r="I10915" t="s">
        <v>4716</v>
      </c>
      <c r="K10915" t="s">
        <v>4420</v>
      </c>
      <c r="L10915" t="s">
        <v>4419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</row>
    <row r="10916" spans="1:13">
      <c r="A10916" t="s">
        <v>8518</v>
      </c>
      <c r="B10916" t="s">
        <v>286</v>
      </c>
      <c r="C10916" t="s">
        <v>4914</v>
      </c>
      <c r="D10916" s="122">
        <v>142</v>
      </c>
      <c r="E10916" t="s">
        <v>400</v>
      </c>
      <c r="F10916">
        <v>27</v>
      </c>
      <c r="G10916">
        <v>36</v>
      </c>
      <c r="H10916" t="s">
        <v>5765</v>
      </c>
      <c r="I10916" t="s">
        <v>4716</v>
      </c>
      <c r="K10916" t="s">
        <v>400</v>
      </c>
      <c r="L10916" t="s">
        <v>400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/>
      </c>
    </row>
    <row r="10917" spans="1:13">
      <c r="A10917" t="s">
        <v>8519</v>
      </c>
      <c r="B10917" t="s">
        <v>286</v>
      </c>
      <c r="C10917" t="s">
        <v>4980</v>
      </c>
      <c r="D10917" s="122">
        <v>143</v>
      </c>
      <c r="E10917" t="s">
        <v>394</v>
      </c>
      <c r="F10917">
        <v>1</v>
      </c>
      <c r="G10917">
        <v>0</v>
      </c>
      <c r="H10917" t="s">
        <v>5765</v>
      </c>
      <c r="I10917" t="s">
        <v>4716</v>
      </c>
      <c r="K10917" t="s">
        <v>3581</v>
      </c>
      <c r="L10917" t="s">
        <v>394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</row>
    <row r="10918" spans="1:13">
      <c r="A10918" t="s">
        <v>8519</v>
      </c>
      <c r="B10918" t="s">
        <v>286</v>
      </c>
      <c r="C10918" t="s">
        <v>4980</v>
      </c>
      <c r="D10918" s="122">
        <v>143</v>
      </c>
      <c r="E10918" t="s">
        <v>1030</v>
      </c>
      <c r="F10918">
        <v>2</v>
      </c>
      <c r="G10918">
        <v>1</v>
      </c>
      <c r="H10918" t="s">
        <v>5765</v>
      </c>
      <c r="I10918" t="s">
        <v>4716</v>
      </c>
      <c r="K10918" t="s">
        <v>1029</v>
      </c>
      <c r="L10918" t="s">
        <v>1030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</row>
    <row r="10919" spans="1:13">
      <c r="A10919" t="s">
        <v>8519</v>
      </c>
      <c r="B10919" t="s">
        <v>286</v>
      </c>
      <c r="C10919" t="s">
        <v>4980</v>
      </c>
      <c r="D10919" s="122">
        <v>143</v>
      </c>
      <c r="E10919" t="s">
        <v>4428</v>
      </c>
      <c r="F10919">
        <v>3</v>
      </c>
      <c r="G10919">
        <v>3</v>
      </c>
      <c r="H10919" t="s">
        <v>5765</v>
      </c>
      <c r="I10919" t="s">
        <v>4716</v>
      </c>
      <c r="K10919" t="s">
        <v>4429</v>
      </c>
      <c r="L10919" t="s">
        <v>4428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</row>
    <row r="10920" spans="1:13">
      <c r="A10920" t="s">
        <v>8519</v>
      </c>
      <c r="B10920" t="s">
        <v>286</v>
      </c>
      <c r="C10920" t="s">
        <v>4980</v>
      </c>
      <c r="D10920" s="122">
        <v>143</v>
      </c>
      <c r="E10920" t="s">
        <v>1192</v>
      </c>
      <c r="F10920">
        <v>4</v>
      </c>
      <c r="G10920">
        <v>4</v>
      </c>
      <c r="H10920" t="s">
        <v>5765</v>
      </c>
      <c r="I10920" t="s">
        <v>4716</v>
      </c>
      <c r="K10920" t="s">
        <v>1193</v>
      </c>
      <c r="L10920" t="s">
        <v>1192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</row>
    <row r="10921" spans="1:13">
      <c r="A10921" t="s">
        <v>8519</v>
      </c>
      <c r="B10921" t="s">
        <v>286</v>
      </c>
      <c r="C10921" t="s">
        <v>4980</v>
      </c>
      <c r="D10921" s="122">
        <v>143</v>
      </c>
      <c r="E10921" t="s">
        <v>1179</v>
      </c>
      <c r="F10921">
        <v>5</v>
      </c>
      <c r="G10921">
        <v>5</v>
      </c>
      <c r="H10921" t="s">
        <v>5765</v>
      </c>
      <c r="I10921" t="s">
        <v>4716</v>
      </c>
      <c r="K10921" t="s">
        <v>3891</v>
      </c>
      <c r="L10921" t="s">
        <v>1179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</row>
    <row r="10922" spans="1:13">
      <c r="A10922" t="s">
        <v>8519</v>
      </c>
      <c r="B10922" t="s">
        <v>286</v>
      </c>
      <c r="C10922" t="s">
        <v>4980</v>
      </c>
      <c r="D10922" s="122">
        <v>143</v>
      </c>
      <c r="E10922" t="s">
        <v>3192</v>
      </c>
      <c r="F10922">
        <v>6</v>
      </c>
      <c r="G10922">
        <v>8</v>
      </c>
      <c r="H10922" t="s">
        <v>5765</v>
      </c>
      <c r="I10922" t="s">
        <v>4716</v>
      </c>
      <c r="K10922" t="s">
        <v>3193</v>
      </c>
      <c r="L10922" t="s">
        <v>3192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/>
      </c>
    </row>
    <row r="10923" spans="1:13">
      <c r="A10923" t="s">
        <v>8519</v>
      </c>
      <c r="B10923" t="s">
        <v>286</v>
      </c>
      <c r="C10923" t="s">
        <v>4980</v>
      </c>
      <c r="D10923" s="122">
        <v>143</v>
      </c>
      <c r="E10923" t="s">
        <v>3191</v>
      </c>
      <c r="F10923">
        <v>7</v>
      </c>
      <c r="G10923">
        <v>9</v>
      </c>
      <c r="H10923" t="s">
        <v>2183</v>
      </c>
      <c r="I10923" t="s">
        <v>4716</v>
      </c>
      <c r="K10923" t="s">
        <v>457</v>
      </c>
      <c r="L10923" t="s">
        <v>3191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>Via</v>
      </c>
    </row>
    <row r="10924" spans="1:13">
      <c r="A10924" t="s">
        <v>8519</v>
      </c>
      <c r="B10924" t="s">
        <v>286</v>
      </c>
      <c r="C10924" t="s">
        <v>4980</v>
      </c>
      <c r="D10924" s="122">
        <v>143</v>
      </c>
      <c r="E10924" t="s">
        <v>3058</v>
      </c>
      <c r="F10924">
        <v>8</v>
      </c>
      <c r="G10924">
        <v>11</v>
      </c>
      <c r="H10924" t="s">
        <v>5765</v>
      </c>
      <c r="I10924" t="s">
        <v>4716</v>
      </c>
      <c r="K10924" t="s">
        <v>3059</v>
      </c>
      <c r="L10924" t="s">
        <v>3058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</row>
    <row r="10925" spans="1:13">
      <c r="A10925" t="s">
        <v>8519</v>
      </c>
      <c r="B10925" t="s">
        <v>286</v>
      </c>
      <c r="C10925" t="s">
        <v>4980</v>
      </c>
      <c r="D10925" s="122">
        <v>143</v>
      </c>
      <c r="E10925" t="s">
        <v>2545</v>
      </c>
      <c r="F10925">
        <v>9</v>
      </c>
      <c r="G10925">
        <v>12</v>
      </c>
      <c r="H10925" t="s">
        <v>5765</v>
      </c>
      <c r="I10925" t="s">
        <v>4716</v>
      </c>
      <c r="K10925" t="s">
        <v>2546</v>
      </c>
      <c r="L10925" t="s">
        <v>2545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</row>
    <row r="10926" spans="1:13">
      <c r="A10926" t="s">
        <v>8519</v>
      </c>
      <c r="B10926" t="s">
        <v>286</v>
      </c>
      <c r="C10926" t="s">
        <v>4980</v>
      </c>
      <c r="D10926" s="122">
        <v>143</v>
      </c>
      <c r="E10926" t="s">
        <v>3632</v>
      </c>
      <c r="F10926">
        <v>10</v>
      </c>
      <c r="G10926">
        <v>13</v>
      </c>
      <c r="H10926" t="s">
        <v>5765</v>
      </c>
      <c r="I10926" t="s">
        <v>4716</v>
      </c>
      <c r="K10926" t="s">
        <v>3633</v>
      </c>
      <c r="L10926" t="s">
        <v>3632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</row>
    <row r="10927" spans="1:13">
      <c r="A10927" t="s">
        <v>8519</v>
      </c>
      <c r="B10927" t="s">
        <v>286</v>
      </c>
      <c r="C10927" t="s">
        <v>4980</v>
      </c>
      <c r="D10927" s="122">
        <v>143</v>
      </c>
      <c r="E10927" t="s">
        <v>1150</v>
      </c>
      <c r="F10927">
        <v>11</v>
      </c>
      <c r="G10927">
        <v>15</v>
      </c>
      <c r="H10927" t="s">
        <v>5765</v>
      </c>
      <c r="I10927" t="s">
        <v>4716</v>
      </c>
      <c r="K10927" t="s">
        <v>3631</v>
      </c>
      <c r="L10927" t="s">
        <v>1150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</row>
    <row r="10928" spans="1:13">
      <c r="A10928" t="s">
        <v>8519</v>
      </c>
      <c r="B10928" t="s">
        <v>286</v>
      </c>
      <c r="C10928" t="s">
        <v>4980</v>
      </c>
      <c r="D10928" s="122">
        <v>143</v>
      </c>
      <c r="E10928" t="s">
        <v>3856</v>
      </c>
      <c r="F10928">
        <v>12</v>
      </c>
      <c r="G10928">
        <v>20</v>
      </c>
      <c r="H10928" t="s">
        <v>5765</v>
      </c>
      <c r="I10928" t="s">
        <v>4716</v>
      </c>
      <c r="K10928" t="s">
        <v>3857</v>
      </c>
      <c r="L10928" t="s">
        <v>3856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/>
      </c>
    </row>
    <row r="10929" spans="1:13">
      <c r="A10929" t="s">
        <v>8520</v>
      </c>
      <c r="B10929" t="s">
        <v>286</v>
      </c>
      <c r="C10929" t="s">
        <v>4981</v>
      </c>
      <c r="D10929" s="122">
        <v>144</v>
      </c>
      <c r="E10929" t="s">
        <v>1199</v>
      </c>
      <c r="F10929">
        <v>1</v>
      </c>
      <c r="G10929">
        <v>0</v>
      </c>
      <c r="H10929" t="s">
        <v>5765</v>
      </c>
      <c r="I10929" t="s">
        <v>4716</v>
      </c>
      <c r="K10929" t="s">
        <v>123</v>
      </c>
      <c r="L10929" t="s">
        <v>1199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</row>
    <row r="10930" spans="1:13">
      <c r="A10930" t="s">
        <v>8520</v>
      </c>
      <c r="B10930" t="s">
        <v>286</v>
      </c>
      <c r="C10930" t="s">
        <v>4981</v>
      </c>
      <c r="D10930" s="122">
        <v>144</v>
      </c>
      <c r="E10930" t="s">
        <v>3196</v>
      </c>
      <c r="F10930">
        <v>2</v>
      </c>
      <c r="G10930">
        <v>2</v>
      </c>
      <c r="H10930" t="s">
        <v>5765</v>
      </c>
      <c r="I10930" t="s">
        <v>4716</v>
      </c>
      <c r="K10930" t="s">
        <v>3197</v>
      </c>
      <c r="L10930" t="s">
        <v>3196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</row>
    <row r="10931" spans="1:13">
      <c r="A10931" t="s">
        <v>8520</v>
      </c>
      <c r="B10931" t="s">
        <v>286</v>
      </c>
      <c r="C10931" t="s">
        <v>4981</v>
      </c>
      <c r="D10931" s="122">
        <v>144</v>
      </c>
      <c r="E10931" t="s">
        <v>2378</v>
      </c>
      <c r="F10931">
        <v>3</v>
      </c>
      <c r="G10931">
        <v>3</v>
      </c>
      <c r="H10931" t="s">
        <v>5765</v>
      </c>
      <c r="I10931" t="s">
        <v>4716</v>
      </c>
      <c r="K10931" t="s">
        <v>3169</v>
      </c>
      <c r="L10931" t="s">
        <v>2378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</row>
    <row r="10932" spans="1:13">
      <c r="A10932" t="s">
        <v>8520</v>
      </c>
      <c r="B10932" t="s">
        <v>286</v>
      </c>
      <c r="C10932" t="s">
        <v>4981</v>
      </c>
      <c r="D10932" s="122">
        <v>144</v>
      </c>
      <c r="E10932" t="s">
        <v>3931</v>
      </c>
      <c r="F10932">
        <v>4</v>
      </c>
      <c r="G10932">
        <v>4</v>
      </c>
      <c r="H10932" t="s">
        <v>5765</v>
      </c>
      <c r="I10932" t="s">
        <v>4716</v>
      </c>
      <c r="K10932" t="s">
        <v>3932</v>
      </c>
      <c r="L10932" t="s">
        <v>3931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</row>
    <row r="10933" spans="1:13">
      <c r="A10933" t="s">
        <v>8520</v>
      </c>
      <c r="B10933" t="s">
        <v>286</v>
      </c>
      <c r="C10933" t="s">
        <v>4981</v>
      </c>
      <c r="D10933" s="122">
        <v>144</v>
      </c>
      <c r="E10933" t="s">
        <v>4261</v>
      </c>
      <c r="F10933">
        <v>5</v>
      </c>
      <c r="G10933">
        <v>5</v>
      </c>
      <c r="H10933" t="s">
        <v>5765</v>
      </c>
      <c r="I10933" t="s">
        <v>4716</v>
      </c>
      <c r="K10933" t="s">
        <v>4262</v>
      </c>
      <c r="L10933" t="s">
        <v>4261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</row>
    <row r="10934" spans="1:13">
      <c r="A10934" t="s">
        <v>8520</v>
      </c>
      <c r="B10934" t="s">
        <v>286</v>
      </c>
      <c r="C10934" t="s">
        <v>4981</v>
      </c>
      <c r="D10934" s="122">
        <v>144</v>
      </c>
      <c r="E10934" t="s">
        <v>3191</v>
      </c>
      <c r="F10934">
        <v>6</v>
      </c>
      <c r="G10934">
        <v>6</v>
      </c>
      <c r="H10934" t="s">
        <v>2183</v>
      </c>
      <c r="I10934" t="s">
        <v>4716</v>
      </c>
      <c r="K10934" t="s">
        <v>457</v>
      </c>
      <c r="L10934" t="s">
        <v>3191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>Via</v>
      </c>
    </row>
    <row r="10935" spans="1:13">
      <c r="A10935" t="s">
        <v>8520</v>
      </c>
      <c r="B10935" t="s">
        <v>286</v>
      </c>
      <c r="C10935" t="s">
        <v>4981</v>
      </c>
      <c r="D10935" s="122">
        <v>144</v>
      </c>
      <c r="E10935" t="s">
        <v>3058</v>
      </c>
      <c r="F10935">
        <v>7</v>
      </c>
      <c r="G10935">
        <v>7</v>
      </c>
      <c r="H10935" t="s">
        <v>5765</v>
      </c>
      <c r="I10935" t="s">
        <v>4716</v>
      </c>
      <c r="K10935" t="s">
        <v>3059</v>
      </c>
      <c r="L10935" t="s">
        <v>3058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/>
      </c>
    </row>
    <row r="10936" spans="1:13">
      <c r="A10936" t="s">
        <v>8520</v>
      </c>
      <c r="B10936" t="s">
        <v>286</v>
      </c>
      <c r="C10936" t="s">
        <v>4981</v>
      </c>
      <c r="D10936" s="122">
        <v>144</v>
      </c>
      <c r="E10936" t="s">
        <v>2545</v>
      </c>
      <c r="F10936">
        <v>8</v>
      </c>
      <c r="G10936">
        <v>8</v>
      </c>
      <c r="H10936" t="s">
        <v>5765</v>
      </c>
      <c r="I10936" t="s">
        <v>4716</v>
      </c>
      <c r="K10936" t="s">
        <v>2546</v>
      </c>
      <c r="L10936" t="s">
        <v>2545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</row>
    <row r="10937" spans="1:13">
      <c r="A10937" t="s">
        <v>8520</v>
      </c>
      <c r="B10937" t="s">
        <v>286</v>
      </c>
      <c r="C10937" t="s">
        <v>4981</v>
      </c>
      <c r="D10937" s="122">
        <v>144</v>
      </c>
      <c r="E10937" t="s">
        <v>3632</v>
      </c>
      <c r="F10937">
        <v>9</v>
      </c>
      <c r="G10937">
        <v>9</v>
      </c>
      <c r="H10937" t="s">
        <v>5765</v>
      </c>
      <c r="I10937" t="s">
        <v>4716</v>
      </c>
      <c r="K10937" t="s">
        <v>3633</v>
      </c>
      <c r="L10937" t="s">
        <v>3632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</row>
    <row r="10938" spans="1:13">
      <c r="A10938" t="s">
        <v>8520</v>
      </c>
      <c r="B10938" t="s">
        <v>286</v>
      </c>
      <c r="C10938" t="s">
        <v>4981</v>
      </c>
      <c r="D10938" s="122">
        <v>144</v>
      </c>
      <c r="E10938" t="s">
        <v>1150</v>
      </c>
      <c r="F10938">
        <v>10</v>
      </c>
      <c r="G10938">
        <v>11</v>
      </c>
      <c r="H10938" t="s">
        <v>5765</v>
      </c>
      <c r="I10938" t="s">
        <v>4716</v>
      </c>
      <c r="K10938" t="s">
        <v>3631</v>
      </c>
      <c r="L10938" t="s">
        <v>1150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</row>
    <row r="10939" spans="1:13">
      <c r="A10939" t="s">
        <v>8521</v>
      </c>
      <c r="B10939" t="s">
        <v>286</v>
      </c>
      <c r="C10939" t="s">
        <v>4982</v>
      </c>
      <c r="D10939" s="122">
        <v>145</v>
      </c>
      <c r="E10939" t="s">
        <v>1144</v>
      </c>
      <c r="F10939">
        <v>1</v>
      </c>
      <c r="G10939">
        <v>0</v>
      </c>
      <c r="H10939" t="s">
        <v>5765</v>
      </c>
      <c r="I10939" t="s">
        <v>4814</v>
      </c>
      <c r="K10939" t="s">
        <v>30</v>
      </c>
      <c r="L10939" t="s">
        <v>1144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</row>
    <row r="10940" spans="1:13">
      <c r="A10940" t="s">
        <v>8521</v>
      </c>
      <c r="B10940" t="s">
        <v>286</v>
      </c>
      <c r="C10940" t="s">
        <v>4982</v>
      </c>
      <c r="D10940" s="122">
        <v>145</v>
      </c>
      <c r="E10940" t="s">
        <v>3635</v>
      </c>
      <c r="F10940">
        <v>2</v>
      </c>
      <c r="G10940">
        <v>1</v>
      </c>
      <c r="H10940" t="s">
        <v>5765</v>
      </c>
      <c r="I10940" t="s">
        <v>4814</v>
      </c>
      <c r="K10940" t="s">
        <v>3636</v>
      </c>
      <c r="L10940" t="s">
        <v>3635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</row>
    <row r="10941" spans="1:13">
      <c r="A10941" t="s">
        <v>8521</v>
      </c>
      <c r="B10941" t="s">
        <v>286</v>
      </c>
      <c r="C10941" t="s">
        <v>4982</v>
      </c>
      <c r="D10941" s="122">
        <v>145</v>
      </c>
      <c r="E10941" t="s">
        <v>3000</v>
      </c>
      <c r="F10941">
        <v>3</v>
      </c>
      <c r="G10941">
        <v>2</v>
      </c>
      <c r="H10941" t="s">
        <v>5765</v>
      </c>
      <c r="I10941" t="s">
        <v>4814</v>
      </c>
      <c r="K10941" t="s">
        <v>3001</v>
      </c>
      <c r="L10941" t="s">
        <v>3000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</row>
    <row r="10942" spans="1:13">
      <c r="A10942" t="s">
        <v>8521</v>
      </c>
      <c r="B10942" t="s">
        <v>286</v>
      </c>
      <c r="C10942" t="s">
        <v>4982</v>
      </c>
      <c r="D10942" s="122">
        <v>145</v>
      </c>
      <c r="E10942" t="s">
        <v>4538</v>
      </c>
      <c r="F10942">
        <v>4</v>
      </c>
      <c r="G10942">
        <v>3</v>
      </c>
      <c r="H10942" t="s">
        <v>5765</v>
      </c>
      <c r="I10942" t="s">
        <v>4814</v>
      </c>
      <c r="K10942" t="s">
        <v>4539</v>
      </c>
      <c r="L10942" t="s">
        <v>4538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</row>
    <row r="10943" spans="1:13">
      <c r="A10943" t="s">
        <v>8521</v>
      </c>
      <c r="B10943" t="s">
        <v>286</v>
      </c>
      <c r="C10943" t="s">
        <v>4982</v>
      </c>
      <c r="D10943" s="122">
        <v>145</v>
      </c>
      <c r="E10943" t="s">
        <v>1112</v>
      </c>
      <c r="F10943">
        <v>5</v>
      </c>
      <c r="G10943">
        <v>4</v>
      </c>
      <c r="H10943" t="s">
        <v>5765</v>
      </c>
      <c r="I10943" t="s">
        <v>4814</v>
      </c>
      <c r="K10943" t="s">
        <v>3421</v>
      </c>
      <c r="L10943" t="s">
        <v>1112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</row>
    <row r="10944" spans="1:13">
      <c r="A10944" t="s">
        <v>8521</v>
      </c>
      <c r="B10944" t="s">
        <v>286</v>
      </c>
      <c r="C10944" t="s">
        <v>4982</v>
      </c>
      <c r="D10944" s="122">
        <v>145</v>
      </c>
      <c r="E10944" t="s">
        <v>4213</v>
      </c>
      <c r="F10944">
        <v>6</v>
      </c>
      <c r="G10944">
        <v>5</v>
      </c>
      <c r="H10944" t="s">
        <v>5765</v>
      </c>
      <c r="I10944" t="s">
        <v>4814</v>
      </c>
      <c r="K10944" t="s">
        <v>4214</v>
      </c>
      <c r="L10944" t="s">
        <v>4213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</row>
    <row r="10945" spans="1:13">
      <c r="A10945" t="s">
        <v>8521</v>
      </c>
      <c r="B10945" t="s">
        <v>286</v>
      </c>
      <c r="C10945" t="s">
        <v>4982</v>
      </c>
      <c r="D10945" s="122">
        <v>145</v>
      </c>
      <c r="E10945" t="s">
        <v>3544</v>
      </c>
      <c r="F10945">
        <v>7</v>
      </c>
      <c r="G10945">
        <v>6</v>
      </c>
      <c r="H10945" t="s">
        <v>5765</v>
      </c>
      <c r="I10945" t="s">
        <v>4814</v>
      </c>
      <c r="K10945" t="s">
        <v>3545</v>
      </c>
      <c r="L10945" t="s">
        <v>3544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</row>
    <row r="10946" spans="1:13">
      <c r="A10946" t="s">
        <v>8521</v>
      </c>
      <c r="B10946" t="s">
        <v>286</v>
      </c>
      <c r="C10946" t="s">
        <v>4982</v>
      </c>
      <c r="D10946" s="122">
        <v>145</v>
      </c>
      <c r="E10946" t="s">
        <v>4188</v>
      </c>
      <c r="F10946">
        <v>8</v>
      </c>
      <c r="G10946">
        <v>7</v>
      </c>
      <c r="H10946" t="s">
        <v>5765</v>
      </c>
      <c r="I10946" t="s">
        <v>4814</v>
      </c>
      <c r="K10946" t="s">
        <v>4189</v>
      </c>
      <c r="L10946" t="s">
        <v>4188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</row>
    <row r="10947" spans="1:13">
      <c r="A10947" t="s">
        <v>8521</v>
      </c>
      <c r="B10947" t="s">
        <v>286</v>
      </c>
      <c r="C10947" t="s">
        <v>4982</v>
      </c>
      <c r="D10947" s="122">
        <v>145</v>
      </c>
      <c r="E10947" t="s">
        <v>4190</v>
      </c>
      <c r="F10947">
        <v>9</v>
      </c>
      <c r="G10947">
        <v>8</v>
      </c>
      <c r="H10947" t="s">
        <v>5765</v>
      </c>
      <c r="I10947" t="s">
        <v>4814</v>
      </c>
      <c r="K10947" t="s">
        <v>4191</v>
      </c>
      <c r="L10947" t="s">
        <v>4190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/>
      </c>
    </row>
    <row r="10948" spans="1:13">
      <c r="A10948" t="s">
        <v>8521</v>
      </c>
      <c r="B10948" t="s">
        <v>286</v>
      </c>
      <c r="C10948" t="s">
        <v>4982</v>
      </c>
      <c r="D10948" s="122">
        <v>145</v>
      </c>
      <c r="E10948" t="s">
        <v>4145</v>
      </c>
      <c r="F10948">
        <v>10</v>
      </c>
      <c r="G10948">
        <v>9</v>
      </c>
      <c r="H10948" t="s">
        <v>5765</v>
      </c>
      <c r="I10948" t="s">
        <v>4814</v>
      </c>
      <c r="K10948" t="s">
        <v>4146</v>
      </c>
      <c r="L10948" t="s">
        <v>4145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</row>
    <row r="10949" spans="1:13">
      <c r="A10949" t="s">
        <v>8521</v>
      </c>
      <c r="B10949" t="s">
        <v>286</v>
      </c>
      <c r="C10949" t="s">
        <v>4982</v>
      </c>
      <c r="D10949" s="122">
        <v>145</v>
      </c>
      <c r="E10949" t="s">
        <v>751</v>
      </c>
      <c r="F10949">
        <v>11</v>
      </c>
      <c r="G10949">
        <v>10</v>
      </c>
      <c r="H10949" t="s">
        <v>5765</v>
      </c>
      <c r="I10949" t="s">
        <v>4814</v>
      </c>
      <c r="K10949" t="s">
        <v>750</v>
      </c>
      <c r="L10949" t="s">
        <v>751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</row>
    <row r="10950" spans="1:13">
      <c r="A10950" t="s">
        <v>8521</v>
      </c>
      <c r="B10950" t="s">
        <v>286</v>
      </c>
      <c r="C10950" t="s">
        <v>4982</v>
      </c>
      <c r="D10950" s="122">
        <v>145</v>
      </c>
      <c r="E10950" t="s">
        <v>2819</v>
      </c>
      <c r="F10950">
        <v>12</v>
      </c>
      <c r="G10950">
        <v>11</v>
      </c>
      <c r="H10950" t="s">
        <v>5765</v>
      </c>
      <c r="I10950" t="s">
        <v>4814</v>
      </c>
      <c r="K10950" t="s">
        <v>2820</v>
      </c>
      <c r="L10950" t="s">
        <v>2819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</row>
    <row r="10951" spans="1:13">
      <c r="A10951" t="s">
        <v>8521</v>
      </c>
      <c r="B10951" t="s">
        <v>286</v>
      </c>
      <c r="C10951" t="s">
        <v>4982</v>
      </c>
      <c r="D10951" s="122">
        <v>145</v>
      </c>
      <c r="E10951" t="s">
        <v>2447</v>
      </c>
      <c r="F10951">
        <v>13</v>
      </c>
      <c r="G10951">
        <v>12</v>
      </c>
      <c r="H10951" t="s">
        <v>5765</v>
      </c>
      <c r="I10951" t="s">
        <v>4814</v>
      </c>
      <c r="K10951" t="s">
        <v>2448</v>
      </c>
      <c r="L10951" t="s">
        <v>2447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</row>
    <row r="10952" spans="1:13">
      <c r="A10952" t="s">
        <v>8521</v>
      </c>
      <c r="B10952" t="s">
        <v>286</v>
      </c>
      <c r="C10952" t="s">
        <v>4982</v>
      </c>
      <c r="D10952" s="122">
        <v>145</v>
      </c>
      <c r="E10952" t="s">
        <v>1033</v>
      </c>
      <c r="F10952">
        <v>14</v>
      </c>
      <c r="G10952">
        <v>13</v>
      </c>
      <c r="H10952" t="s">
        <v>5765</v>
      </c>
      <c r="I10952" t="s">
        <v>4814</v>
      </c>
      <c r="K10952" t="s">
        <v>2446</v>
      </c>
      <c r="L10952" t="s">
        <v>1033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</row>
    <row r="10953" spans="1:13">
      <c r="A10953" t="s">
        <v>8521</v>
      </c>
      <c r="B10953" t="s">
        <v>286</v>
      </c>
      <c r="C10953" t="s">
        <v>4982</v>
      </c>
      <c r="D10953" s="122">
        <v>145</v>
      </c>
      <c r="E10953" t="s">
        <v>2549</v>
      </c>
      <c r="F10953">
        <v>15</v>
      </c>
      <c r="G10953">
        <v>15</v>
      </c>
      <c r="H10953" t="s">
        <v>5765</v>
      </c>
      <c r="I10953" t="s">
        <v>4814</v>
      </c>
      <c r="K10953" t="s">
        <v>2550</v>
      </c>
      <c r="L10953" t="s">
        <v>2549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</row>
    <row r="10954" spans="1:13">
      <c r="A10954" t="s">
        <v>8521</v>
      </c>
      <c r="B10954" t="s">
        <v>286</v>
      </c>
      <c r="C10954" t="s">
        <v>4982</v>
      </c>
      <c r="D10954" s="122">
        <v>145</v>
      </c>
      <c r="E10954" t="s">
        <v>2917</v>
      </c>
      <c r="F10954">
        <v>16</v>
      </c>
      <c r="G10954">
        <v>16</v>
      </c>
      <c r="H10954" t="s">
        <v>5765</v>
      </c>
      <c r="I10954" t="s">
        <v>4814</v>
      </c>
      <c r="K10954" t="s">
        <v>2918</v>
      </c>
      <c r="L10954" t="s">
        <v>2917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</row>
    <row r="10955" spans="1:13">
      <c r="A10955" t="s">
        <v>8521</v>
      </c>
      <c r="B10955" t="s">
        <v>286</v>
      </c>
      <c r="C10955" t="s">
        <v>4982</v>
      </c>
      <c r="D10955" s="122">
        <v>145</v>
      </c>
      <c r="E10955" t="s">
        <v>1133</v>
      </c>
      <c r="F10955">
        <v>17</v>
      </c>
      <c r="G10955">
        <v>18</v>
      </c>
      <c r="H10955" t="s">
        <v>5765</v>
      </c>
      <c r="I10955" t="s">
        <v>4814</v>
      </c>
      <c r="K10955" t="s">
        <v>3487</v>
      </c>
      <c r="L10955" t="s">
        <v>1133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</row>
    <row r="10956" spans="1:13">
      <c r="A10956" t="s">
        <v>8521</v>
      </c>
      <c r="B10956" t="s">
        <v>286</v>
      </c>
      <c r="C10956" t="s">
        <v>4982</v>
      </c>
      <c r="D10956" s="122">
        <v>145</v>
      </c>
      <c r="E10956" t="s">
        <v>3235</v>
      </c>
      <c r="F10956">
        <v>18</v>
      </c>
      <c r="G10956">
        <v>19</v>
      </c>
      <c r="H10956" t="s">
        <v>5765</v>
      </c>
      <c r="I10956" t="s">
        <v>4814</v>
      </c>
      <c r="K10956" t="s">
        <v>3236</v>
      </c>
      <c r="L10956" t="s">
        <v>3235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</row>
    <row r="10957" spans="1:13">
      <c r="A10957" t="s">
        <v>8521</v>
      </c>
      <c r="B10957" t="s">
        <v>286</v>
      </c>
      <c r="C10957" t="s">
        <v>4982</v>
      </c>
      <c r="D10957" s="122">
        <v>145</v>
      </c>
      <c r="E10957" t="s">
        <v>3344</v>
      </c>
      <c r="F10957">
        <v>19</v>
      </c>
      <c r="G10957">
        <v>21</v>
      </c>
      <c r="H10957" t="s">
        <v>5765</v>
      </c>
      <c r="I10957" t="s">
        <v>4814</v>
      </c>
      <c r="K10957" t="s">
        <v>3345</v>
      </c>
      <c r="L10957" t="s">
        <v>3344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</row>
    <row r="10958" spans="1:13">
      <c r="A10958" t="s">
        <v>8521</v>
      </c>
      <c r="B10958" t="s">
        <v>286</v>
      </c>
      <c r="C10958" t="s">
        <v>4982</v>
      </c>
      <c r="D10958" s="122">
        <v>145</v>
      </c>
      <c r="E10958" t="s">
        <v>1105</v>
      </c>
      <c r="F10958">
        <v>20</v>
      </c>
      <c r="G10958">
        <v>23</v>
      </c>
      <c r="H10958" t="s">
        <v>5765</v>
      </c>
      <c r="I10958" t="s">
        <v>4814</v>
      </c>
      <c r="K10958" t="s">
        <v>3168</v>
      </c>
      <c r="L10958" t="s">
        <v>1105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</row>
    <row r="10959" spans="1:13">
      <c r="A10959" t="s">
        <v>8521</v>
      </c>
      <c r="B10959" t="s">
        <v>286</v>
      </c>
      <c r="C10959" t="s">
        <v>4982</v>
      </c>
      <c r="D10959" s="122">
        <v>145</v>
      </c>
      <c r="E10959" t="s">
        <v>3820</v>
      </c>
      <c r="F10959">
        <v>21</v>
      </c>
      <c r="G10959">
        <v>25</v>
      </c>
      <c r="H10959" t="s">
        <v>5765</v>
      </c>
      <c r="I10959" t="s">
        <v>4814</v>
      </c>
      <c r="K10959" t="s">
        <v>3821</v>
      </c>
      <c r="L10959" t="s">
        <v>3820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</row>
    <row r="10960" spans="1:13">
      <c r="A10960" t="s">
        <v>8521</v>
      </c>
      <c r="B10960" t="s">
        <v>286</v>
      </c>
      <c r="C10960" t="s">
        <v>4982</v>
      </c>
      <c r="D10960" s="122">
        <v>145</v>
      </c>
      <c r="E10960" t="s">
        <v>3389</v>
      </c>
      <c r="F10960">
        <v>22</v>
      </c>
      <c r="G10960">
        <v>27</v>
      </c>
      <c r="H10960" t="s">
        <v>5765</v>
      </c>
      <c r="I10960" t="s">
        <v>4814</v>
      </c>
      <c r="J10960" t="s">
        <v>8857</v>
      </c>
      <c r="K10960" t="s">
        <v>3390</v>
      </c>
      <c r="L10960" t="s">
        <v>3389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</row>
    <row r="10961" spans="1:13">
      <c r="A10961" t="s">
        <v>8521</v>
      </c>
      <c r="B10961" t="s">
        <v>286</v>
      </c>
      <c r="C10961" t="s">
        <v>4982</v>
      </c>
      <c r="D10961" s="122">
        <v>145</v>
      </c>
      <c r="E10961" t="s">
        <v>4983</v>
      </c>
      <c r="F10961">
        <v>23</v>
      </c>
      <c r="G10961">
        <v>28</v>
      </c>
      <c r="H10961" t="s">
        <v>5765</v>
      </c>
      <c r="I10961" t="s">
        <v>4814</v>
      </c>
      <c r="J10961" t="s">
        <v>8859</v>
      </c>
      <c r="K10961" t="s">
        <v>2538</v>
      </c>
      <c r="L10961" t="s">
        <v>2537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</row>
    <row r="10962" spans="1:13">
      <c r="A10962" t="s">
        <v>8521</v>
      </c>
      <c r="B10962" t="s">
        <v>286</v>
      </c>
      <c r="C10962" t="s">
        <v>4982</v>
      </c>
      <c r="D10962" s="122">
        <v>145</v>
      </c>
      <c r="E10962" t="s">
        <v>4817</v>
      </c>
      <c r="F10962">
        <v>24</v>
      </c>
      <c r="G10962">
        <v>29</v>
      </c>
      <c r="H10962" t="s">
        <v>5765</v>
      </c>
      <c r="I10962" t="s">
        <v>4814</v>
      </c>
      <c r="K10962" t="s">
        <v>2538</v>
      </c>
      <c r="L10962" t="s">
        <v>2537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</row>
    <row r="10963" spans="1:13">
      <c r="A10963" t="s">
        <v>8521</v>
      </c>
      <c r="B10963" t="s">
        <v>286</v>
      </c>
      <c r="C10963" t="s">
        <v>4982</v>
      </c>
      <c r="D10963" s="122">
        <v>145</v>
      </c>
      <c r="E10963" t="s">
        <v>3996</v>
      </c>
      <c r="F10963">
        <v>25</v>
      </c>
      <c r="G10963">
        <v>31</v>
      </c>
      <c r="H10963" t="s">
        <v>5765</v>
      </c>
      <c r="I10963" t="s">
        <v>4814</v>
      </c>
      <c r="K10963" t="s">
        <v>3997</v>
      </c>
      <c r="L10963" t="s">
        <v>3996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</row>
    <row r="10964" spans="1:13">
      <c r="A10964" t="s">
        <v>8521</v>
      </c>
      <c r="B10964" t="s">
        <v>286</v>
      </c>
      <c r="C10964" t="s">
        <v>4982</v>
      </c>
      <c r="D10964" s="122">
        <v>145</v>
      </c>
      <c r="E10964" t="s">
        <v>4310</v>
      </c>
      <c r="F10964">
        <v>26</v>
      </c>
      <c r="G10964">
        <v>33</v>
      </c>
      <c r="H10964" t="s">
        <v>5765</v>
      </c>
      <c r="I10964" t="s">
        <v>4814</v>
      </c>
      <c r="K10964" t="s">
        <v>4311</v>
      </c>
      <c r="L10964" t="s">
        <v>4310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</row>
    <row r="10965" spans="1:13">
      <c r="A10965" t="s">
        <v>8521</v>
      </c>
      <c r="B10965" t="s">
        <v>286</v>
      </c>
      <c r="C10965" t="s">
        <v>4982</v>
      </c>
      <c r="D10965" s="122">
        <v>145</v>
      </c>
      <c r="E10965" t="s">
        <v>1214</v>
      </c>
      <c r="F10965">
        <v>27</v>
      </c>
      <c r="G10965">
        <v>35</v>
      </c>
      <c r="H10965" t="s">
        <v>5765</v>
      </c>
      <c r="I10965" t="s">
        <v>4814</v>
      </c>
      <c r="K10965" t="s">
        <v>4322</v>
      </c>
      <c r="L10965" t="s">
        <v>1214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</row>
    <row r="10966" spans="1:13">
      <c r="A10966" t="s">
        <v>8522</v>
      </c>
      <c r="B10966" t="s">
        <v>286</v>
      </c>
      <c r="C10966" t="s">
        <v>4984</v>
      </c>
      <c r="D10966" s="122">
        <v>146</v>
      </c>
      <c r="E10966" t="s">
        <v>1172</v>
      </c>
      <c r="F10966">
        <v>1</v>
      </c>
      <c r="G10966">
        <v>0</v>
      </c>
      <c r="H10966" t="s">
        <v>5765</v>
      </c>
      <c r="I10966" t="s">
        <v>4716</v>
      </c>
      <c r="K10966" t="s">
        <v>2</v>
      </c>
      <c r="L10966" t="s">
        <v>1172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</row>
    <row r="10967" spans="1:13">
      <c r="A10967" t="s">
        <v>8522</v>
      </c>
      <c r="B10967" t="s">
        <v>286</v>
      </c>
      <c r="C10967" t="s">
        <v>4984</v>
      </c>
      <c r="D10967" s="122">
        <v>146</v>
      </c>
      <c r="E10967" t="s">
        <v>4045</v>
      </c>
      <c r="F10967">
        <v>2</v>
      </c>
      <c r="G10967">
        <v>2</v>
      </c>
      <c r="H10967" t="s">
        <v>5765</v>
      </c>
      <c r="I10967" t="s">
        <v>4716</v>
      </c>
      <c r="K10967" t="s">
        <v>4046</v>
      </c>
      <c r="L10967" t="s">
        <v>4045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</row>
    <row r="10968" spans="1:13">
      <c r="A10968" t="s">
        <v>8522</v>
      </c>
      <c r="B10968" t="s">
        <v>286</v>
      </c>
      <c r="C10968" t="s">
        <v>4984</v>
      </c>
      <c r="D10968" s="122">
        <v>146</v>
      </c>
      <c r="E10968" t="s">
        <v>4335</v>
      </c>
      <c r="F10968">
        <v>3</v>
      </c>
      <c r="G10968">
        <v>3</v>
      </c>
      <c r="H10968" t="s">
        <v>5765</v>
      </c>
      <c r="I10968" t="s">
        <v>4716</v>
      </c>
      <c r="K10968" t="s">
        <v>4336</v>
      </c>
      <c r="L10968" t="s">
        <v>4335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</row>
    <row r="10969" spans="1:13">
      <c r="A10969" t="s">
        <v>8522</v>
      </c>
      <c r="B10969" t="s">
        <v>286</v>
      </c>
      <c r="C10969" t="s">
        <v>4984</v>
      </c>
      <c r="D10969" s="122">
        <v>146</v>
      </c>
      <c r="E10969" t="s">
        <v>3153</v>
      </c>
      <c r="F10969">
        <v>4</v>
      </c>
      <c r="G10969">
        <v>4</v>
      </c>
      <c r="H10969" t="s">
        <v>5765</v>
      </c>
      <c r="I10969" t="s">
        <v>4716</v>
      </c>
      <c r="K10969" t="s">
        <v>3154</v>
      </c>
      <c r="L10969" t="s">
        <v>3153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</row>
    <row r="10970" spans="1:13">
      <c r="A10970" t="s">
        <v>8522</v>
      </c>
      <c r="B10970" t="s">
        <v>286</v>
      </c>
      <c r="C10970" t="s">
        <v>4984</v>
      </c>
      <c r="D10970" s="122">
        <v>146</v>
      </c>
      <c r="E10970" t="s">
        <v>3940</v>
      </c>
      <c r="F10970">
        <v>5</v>
      </c>
      <c r="G10970">
        <v>5</v>
      </c>
      <c r="H10970" t="s">
        <v>5765</v>
      </c>
      <c r="I10970" t="s">
        <v>4716</v>
      </c>
      <c r="K10970" t="s">
        <v>3941</v>
      </c>
      <c r="L10970" t="s">
        <v>3940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</row>
    <row r="10971" spans="1:13">
      <c r="A10971" t="s">
        <v>8522</v>
      </c>
      <c r="B10971" t="s">
        <v>286</v>
      </c>
      <c r="C10971" t="s">
        <v>4984</v>
      </c>
      <c r="D10971" s="122">
        <v>146</v>
      </c>
      <c r="E10971" t="s">
        <v>3942</v>
      </c>
      <c r="F10971">
        <v>6</v>
      </c>
      <c r="G10971">
        <v>6</v>
      </c>
      <c r="H10971" t="s">
        <v>5765</v>
      </c>
      <c r="I10971" t="s">
        <v>4716</v>
      </c>
      <c r="K10971" t="s">
        <v>3943</v>
      </c>
      <c r="L10971" t="s">
        <v>3942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</row>
    <row r="10972" spans="1:13">
      <c r="A10972" t="s">
        <v>8522</v>
      </c>
      <c r="B10972" t="s">
        <v>286</v>
      </c>
      <c r="C10972" t="s">
        <v>4984</v>
      </c>
      <c r="D10972" s="122">
        <v>146</v>
      </c>
      <c r="E10972" t="s">
        <v>3939</v>
      </c>
      <c r="F10972">
        <v>7</v>
      </c>
      <c r="G10972">
        <v>7</v>
      </c>
      <c r="H10972" t="s">
        <v>5765</v>
      </c>
      <c r="I10972" t="s">
        <v>4716</v>
      </c>
      <c r="K10972" t="s">
        <v>286</v>
      </c>
      <c r="L10972" t="s">
        <v>3939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</row>
    <row r="10973" spans="1:13">
      <c r="A10973" t="s">
        <v>8522</v>
      </c>
      <c r="B10973" t="s">
        <v>286</v>
      </c>
      <c r="C10973" t="s">
        <v>4984</v>
      </c>
      <c r="D10973" s="122">
        <v>146</v>
      </c>
      <c r="E10973" t="s">
        <v>3099</v>
      </c>
      <c r="F10973">
        <v>8</v>
      </c>
      <c r="G10973">
        <v>8</v>
      </c>
      <c r="H10973" t="s">
        <v>5765</v>
      </c>
      <c r="I10973" t="s">
        <v>4716</v>
      </c>
      <c r="K10973" t="s">
        <v>3100</v>
      </c>
      <c r="L10973" t="s">
        <v>3099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</row>
    <row r="10974" spans="1:13">
      <c r="A10974" t="s">
        <v>8522</v>
      </c>
      <c r="B10974" t="s">
        <v>286</v>
      </c>
      <c r="C10974" t="s">
        <v>4984</v>
      </c>
      <c r="D10974" s="122">
        <v>146</v>
      </c>
      <c r="E10974" t="s">
        <v>3131</v>
      </c>
      <c r="F10974">
        <v>9</v>
      </c>
      <c r="G10974">
        <v>9</v>
      </c>
      <c r="H10974" t="s">
        <v>5765</v>
      </c>
      <c r="I10974" t="s">
        <v>4716</v>
      </c>
      <c r="K10974" t="s">
        <v>3132</v>
      </c>
      <c r="L10974" t="s">
        <v>3131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</row>
    <row r="10975" spans="1:13">
      <c r="A10975" t="s">
        <v>8522</v>
      </c>
      <c r="B10975" t="s">
        <v>286</v>
      </c>
      <c r="C10975" t="s">
        <v>4984</v>
      </c>
      <c r="D10975" s="122">
        <v>146</v>
      </c>
      <c r="E10975" t="s">
        <v>3097</v>
      </c>
      <c r="F10975">
        <v>10</v>
      </c>
      <c r="G10975">
        <v>10</v>
      </c>
      <c r="H10975" t="s">
        <v>5765</v>
      </c>
      <c r="I10975" t="s">
        <v>4716</v>
      </c>
      <c r="K10975" t="s">
        <v>4615</v>
      </c>
      <c r="L10975" t="s">
        <v>3097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</row>
    <row r="10976" spans="1:13">
      <c r="A10976" t="s">
        <v>8522</v>
      </c>
      <c r="B10976" t="s">
        <v>286</v>
      </c>
      <c r="C10976" t="s">
        <v>4984</v>
      </c>
      <c r="D10976" s="122">
        <v>146</v>
      </c>
      <c r="E10976" t="s">
        <v>1144</v>
      </c>
      <c r="F10976">
        <v>11</v>
      </c>
      <c r="G10976">
        <v>12</v>
      </c>
      <c r="H10976" t="s">
        <v>5765</v>
      </c>
      <c r="I10976" t="s">
        <v>4716</v>
      </c>
      <c r="K10976" t="s">
        <v>30</v>
      </c>
      <c r="L10976" t="s">
        <v>1144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</row>
    <row r="10977" spans="1:13">
      <c r="A10977" t="s">
        <v>8522</v>
      </c>
      <c r="B10977" t="s">
        <v>286</v>
      </c>
      <c r="C10977" t="s">
        <v>4984</v>
      </c>
      <c r="D10977" s="122">
        <v>146</v>
      </c>
      <c r="E10977" t="s">
        <v>3635</v>
      </c>
      <c r="F10977">
        <v>12</v>
      </c>
      <c r="G10977">
        <v>13</v>
      </c>
      <c r="H10977" t="s">
        <v>5765</v>
      </c>
      <c r="I10977" t="s">
        <v>4716</v>
      </c>
      <c r="K10977" t="s">
        <v>3636</v>
      </c>
      <c r="L10977" t="s">
        <v>3635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</row>
    <row r="10978" spans="1:13">
      <c r="A10978" t="s">
        <v>8522</v>
      </c>
      <c r="B10978" t="s">
        <v>286</v>
      </c>
      <c r="C10978" t="s">
        <v>4984</v>
      </c>
      <c r="D10978" s="122">
        <v>146</v>
      </c>
      <c r="E10978" t="s">
        <v>3000</v>
      </c>
      <c r="F10978">
        <v>13</v>
      </c>
      <c r="G10978">
        <v>14</v>
      </c>
      <c r="H10978" t="s">
        <v>5765</v>
      </c>
      <c r="I10978" t="s">
        <v>4716</v>
      </c>
      <c r="K10978" t="s">
        <v>3001</v>
      </c>
      <c r="L10978" t="s">
        <v>3000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</row>
    <row r="10979" spans="1:13">
      <c r="A10979" t="s">
        <v>8522</v>
      </c>
      <c r="B10979" t="s">
        <v>286</v>
      </c>
      <c r="C10979" t="s">
        <v>4984</v>
      </c>
      <c r="D10979" s="122">
        <v>146</v>
      </c>
      <c r="E10979" t="s">
        <v>3871</v>
      </c>
      <c r="F10979">
        <v>14</v>
      </c>
      <c r="G10979">
        <v>15</v>
      </c>
      <c r="H10979" t="s">
        <v>5765</v>
      </c>
      <c r="I10979" t="s">
        <v>4716</v>
      </c>
      <c r="K10979" t="s">
        <v>1164</v>
      </c>
      <c r="L10979" t="s">
        <v>3871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</row>
    <row r="10980" spans="1:13">
      <c r="A10980" t="s">
        <v>8522</v>
      </c>
      <c r="B10980" t="s">
        <v>286</v>
      </c>
      <c r="C10980" t="s">
        <v>4984</v>
      </c>
      <c r="D10980" s="122">
        <v>146</v>
      </c>
      <c r="E10980" t="s">
        <v>3301</v>
      </c>
      <c r="F10980">
        <v>15</v>
      </c>
      <c r="G10980">
        <v>16</v>
      </c>
      <c r="H10980" t="s">
        <v>5765</v>
      </c>
      <c r="I10980" t="s">
        <v>4716</v>
      </c>
      <c r="K10980" t="s">
        <v>3302</v>
      </c>
      <c r="L10980" t="s">
        <v>3301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</row>
    <row r="10981" spans="1:13">
      <c r="A10981" t="s">
        <v>8522</v>
      </c>
      <c r="B10981" t="s">
        <v>286</v>
      </c>
      <c r="C10981" t="s">
        <v>4984</v>
      </c>
      <c r="D10981" s="122">
        <v>146</v>
      </c>
      <c r="E10981" t="s">
        <v>2731</v>
      </c>
      <c r="F10981">
        <v>16</v>
      </c>
      <c r="G10981">
        <v>18</v>
      </c>
      <c r="H10981" t="s">
        <v>5765</v>
      </c>
      <c r="I10981" t="s">
        <v>4716</v>
      </c>
      <c r="K10981" t="s">
        <v>2732</v>
      </c>
      <c r="L10981" t="s">
        <v>2731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</row>
    <row r="10982" spans="1:13">
      <c r="A10982" t="s">
        <v>8522</v>
      </c>
      <c r="B10982" t="s">
        <v>286</v>
      </c>
      <c r="C10982" t="s">
        <v>4984</v>
      </c>
      <c r="D10982" s="122">
        <v>146</v>
      </c>
      <c r="E10982" t="s">
        <v>2694</v>
      </c>
      <c r="F10982">
        <v>17</v>
      </c>
      <c r="G10982">
        <v>19</v>
      </c>
      <c r="H10982" t="s">
        <v>5765</v>
      </c>
      <c r="I10982" t="s">
        <v>4716</v>
      </c>
      <c r="K10982" t="s">
        <v>2695</v>
      </c>
      <c r="L10982" t="s">
        <v>2694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</row>
    <row r="10983" spans="1:13">
      <c r="A10983" t="s">
        <v>8522</v>
      </c>
      <c r="B10983" t="s">
        <v>286</v>
      </c>
      <c r="C10983" t="s">
        <v>4984</v>
      </c>
      <c r="D10983" s="122">
        <v>146</v>
      </c>
      <c r="E10983" t="s">
        <v>1074</v>
      </c>
      <c r="F10983">
        <v>18</v>
      </c>
      <c r="G10983">
        <v>20</v>
      </c>
      <c r="H10983" t="s">
        <v>5765</v>
      </c>
      <c r="I10983" t="s">
        <v>4716</v>
      </c>
      <c r="K10983" t="s">
        <v>2845</v>
      </c>
      <c r="L10983" t="s">
        <v>1074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</row>
    <row r="10984" spans="1:13">
      <c r="A10984" t="s">
        <v>8522</v>
      </c>
      <c r="B10984" t="s">
        <v>286</v>
      </c>
      <c r="C10984" t="s">
        <v>4984</v>
      </c>
      <c r="D10984" s="122">
        <v>146</v>
      </c>
      <c r="E10984" t="s">
        <v>3490</v>
      </c>
      <c r="F10984">
        <v>19</v>
      </c>
      <c r="G10984">
        <v>21</v>
      </c>
      <c r="H10984" t="s">
        <v>5765</v>
      </c>
      <c r="I10984" t="s">
        <v>4716</v>
      </c>
      <c r="K10984" t="s">
        <v>3491</v>
      </c>
      <c r="L10984" t="s">
        <v>3490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</row>
    <row r="10985" spans="1:13">
      <c r="A10985" t="s">
        <v>8522</v>
      </c>
      <c r="B10985" t="s">
        <v>286</v>
      </c>
      <c r="C10985" t="s">
        <v>4984</v>
      </c>
      <c r="D10985" s="122">
        <v>146</v>
      </c>
      <c r="E10985" t="s">
        <v>2951</v>
      </c>
      <c r="F10985">
        <v>20</v>
      </c>
      <c r="G10985">
        <v>22</v>
      </c>
      <c r="H10985" t="s">
        <v>5765</v>
      </c>
      <c r="I10985" t="s">
        <v>4716</v>
      </c>
      <c r="K10985" t="s">
        <v>2952</v>
      </c>
      <c r="L10985" t="s">
        <v>2951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</row>
    <row r="10986" spans="1:13">
      <c r="A10986" t="s">
        <v>8522</v>
      </c>
      <c r="B10986" t="s">
        <v>286</v>
      </c>
      <c r="C10986" t="s">
        <v>4984</v>
      </c>
      <c r="D10986" s="122">
        <v>146</v>
      </c>
      <c r="E10986" t="s">
        <v>1116</v>
      </c>
      <c r="F10986">
        <v>21</v>
      </c>
      <c r="G10986">
        <v>24</v>
      </c>
      <c r="H10986" t="s">
        <v>5765</v>
      </c>
      <c r="I10986" t="s">
        <v>4716</v>
      </c>
      <c r="K10986" t="s">
        <v>1117</v>
      </c>
      <c r="L10986" t="s">
        <v>1116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</row>
    <row r="10987" spans="1:13">
      <c r="A10987" t="s">
        <v>8522</v>
      </c>
      <c r="B10987" t="s">
        <v>286</v>
      </c>
      <c r="C10987" t="s">
        <v>4984</v>
      </c>
      <c r="D10987" s="122">
        <v>146</v>
      </c>
      <c r="E10987" t="s">
        <v>3776</v>
      </c>
      <c r="F10987">
        <v>22</v>
      </c>
      <c r="G10987">
        <v>25</v>
      </c>
      <c r="H10987" t="s">
        <v>5765</v>
      </c>
      <c r="I10987" t="s">
        <v>4716</v>
      </c>
      <c r="K10987" t="s">
        <v>3777</v>
      </c>
      <c r="L10987" t="s">
        <v>3776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</row>
    <row r="10988" spans="1:13">
      <c r="A10988" t="s">
        <v>8522</v>
      </c>
      <c r="B10988" t="s">
        <v>286</v>
      </c>
      <c r="C10988" t="s">
        <v>4984</v>
      </c>
      <c r="D10988" s="122">
        <v>146</v>
      </c>
      <c r="E10988" t="s">
        <v>4522</v>
      </c>
      <c r="F10988">
        <v>23</v>
      </c>
      <c r="G10988">
        <v>26</v>
      </c>
      <c r="H10988" t="s">
        <v>5765</v>
      </c>
      <c r="I10988" t="s">
        <v>4716</v>
      </c>
      <c r="K10988" t="s">
        <v>4523</v>
      </c>
      <c r="L10988" t="s">
        <v>4522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</row>
    <row r="10989" spans="1:13">
      <c r="A10989" t="s">
        <v>8522</v>
      </c>
      <c r="B10989" t="s">
        <v>286</v>
      </c>
      <c r="C10989" t="s">
        <v>4984</v>
      </c>
      <c r="D10989" s="122">
        <v>146</v>
      </c>
      <c r="E10989" t="s">
        <v>4524</v>
      </c>
      <c r="F10989">
        <v>24</v>
      </c>
      <c r="G10989">
        <v>27</v>
      </c>
      <c r="H10989" t="s">
        <v>5765</v>
      </c>
      <c r="I10989" t="s">
        <v>4716</v>
      </c>
      <c r="K10989" t="s">
        <v>4525</v>
      </c>
      <c r="L10989" t="s">
        <v>4524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/>
      </c>
    </row>
    <row r="10990" spans="1:13">
      <c r="A10990" t="s">
        <v>8522</v>
      </c>
      <c r="B10990" t="s">
        <v>286</v>
      </c>
      <c r="C10990" t="s">
        <v>4984</v>
      </c>
      <c r="D10990" s="122">
        <v>146</v>
      </c>
      <c r="E10990" t="s">
        <v>3513</v>
      </c>
      <c r="F10990">
        <v>25</v>
      </c>
      <c r="G10990">
        <v>28</v>
      </c>
      <c r="H10990" t="s">
        <v>5765</v>
      </c>
      <c r="I10990" t="s">
        <v>4716</v>
      </c>
      <c r="K10990" t="s">
        <v>3514</v>
      </c>
      <c r="L10990" t="s">
        <v>3513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</row>
    <row r="10991" spans="1:13">
      <c r="A10991" t="s">
        <v>8522</v>
      </c>
      <c r="B10991" t="s">
        <v>286</v>
      </c>
      <c r="C10991" t="s">
        <v>4984</v>
      </c>
      <c r="D10991" s="122">
        <v>146</v>
      </c>
      <c r="E10991" t="s">
        <v>1165</v>
      </c>
      <c r="F10991">
        <v>26</v>
      </c>
      <c r="G10991">
        <v>30</v>
      </c>
      <c r="H10991" t="s">
        <v>5765</v>
      </c>
      <c r="I10991" t="s">
        <v>4716</v>
      </c>
      <c r="K10991" t="s">
        <v>110</v>
      </c>
      <c r="L10991" t="s">
        <v>1165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</row>
    <row r="10992" spans="1:13">
      <c r="A10992" t="s">
        <v>8522</v>
      </c>
      <c r="B10992" t="s">
        <v>286</v>
      </c>
      <c r="C10992" t="s">
        <v>4984</v>
      </c>
      <c r="D10992" s="122">
        <v>146</v>
      </c>
      <c r="E10992" t="s">
        <v>3684</v>
      </c>
      <c r="F10992">
        <v>27</v>
      </c>
      <c r="G10992">
        <v>32</v>
      </c>
      <c r="H10992" t="s">
        <v>5765</v>
      </c>
      <c r="I10992" t="s">
        <v>4716</v>
      </c>
      <c r="K10992" t="s">
        <v>3685</v>
      </c>
      <c r="L10992" t="s">
        <v>3684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</row>
    <row r="10993" spans="1:13">
      <c r="A10993" t="s">
        <v>8522</v>
      </c>
      <c r="B10993" t="s">
        <v>286</v>
      </c>
      <c r="C10993" t="s">
        <v>4984</v>
      </c>
      <c r="D10993" s="122">
        <v>146</v>
      </c>
      <c r="E10993" t="s">
        <v>4243</v>
      </c>
      <c r="F10993">
        <v>28</v>
      </c>
      <c r="G10993">
        <v>33</v>
      </c>
      <c r="H10993" t="s">
        <v>5765</v>
      </c>
      <c r="I10993" t="s">
        <v>4716</v>
      </c>
      <c r="K10993" t="s">
        <v>4244</v>
      </c>
      <c r="L10993" t="s">
        <v>4243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</row>
    <row r="10994" spans="1:13">
      <c r="A10994" t="s">
        <v>8522</v>
      </c>
      <c r="B10994" t="s">
        <v>286</v>
      </c>
      <c r="C10994" t="s">
        <v>4984</v>
      </c>
      <c r="D10994" s="122">
        <v>146</v>
      </c>
      <c r="E10994" t="s">
        <v>3921</v>
      </c>
      <c r="F10994">
        <v>29</v>
      </c>
      <c r="G10994">
        <v>34</v>
      </c>
      <c r="H10994" t="s">
        <v>5765</v>
      </c>
      <c r="I10994" t="s">
        <v>4716</v>
      </c>
      <c r="K10994" t="s">
        <v>3922</v>
      </c>
      <c r="L10994" t="s">
        <v>3921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</row>
    <row r="10995" spans="1:13">
      <c r="A10995" t="s">
        <v>8522</v>
      </c>
      <c r="B10995" t="s">
        <v>286</v>
      </c>
      <c r="C10995" t="s">
        <v>4984</v>
      </c>
      <c r="D10995" s="122">
        <v>146</v>
      </c>
      <c r="E10995" t="s">
        <v>4011</v>
      </c>
      <c r="F10995">
        <v>30</v>
      </c>
      <c r="G10995">
        <v>35</v>
      </c>
      <c r="H10995" t="s">
        <v>5765</v>
      </c>
      <c r="I10995" t="s">
        <v>4716</v>
      </c>
      <c r="K10995" t="s">
        <v>4012</v>
      </c>
      <c r="L10995" t="s">
        <v>4011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/>
      </c>
    </row>
    <row r="10996" spans="1:13">
      <c r="A10996" t="s">
        <v>8522</v>
      </c>
      <c r="B10996" t="s">
        <v>286</v>
      </c>
      <c r="C10996" t="s">
        <v>4984</v>
      </c>
      <c r="D10996" s="122">
        <v>146</v>
      </c>
      <c r="E10996" t="s">
        <v>4394</v>
      </c>
      <c r="F10996">
        <v>31</v>
      </c>
      <c r="G10996">
        <v>37</v>
      </c>
      <c r="H10996" t="s">
        <v>5765</v>
      </c>
      <c r="I10996" t="s">
        <v>4716</v>
      </c>
      <c r="K10996" t="s">
        <v>4395</v>
      </c>
      <c r="L10996" t="s">
        <v>4394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</row>
    <row r="10997" spans="1:13">
      <c r="A10997" t="s">
        <v>8522</v>
      </c>
      <c r="B10997" t="s">
        <v>286</v>
      </c>
      <c r="C10997" t="s">
        <v>4984</v>
      </c>
      <c r="D10997" s="122">
        <v>146</v>
      </c>
      <c r="E10997" t="s">
        <v>4290</v>
      </c>
      <c r="F10997">
        <v>32</v>
      </c>
      <c r="G10997">
        <v>38</v>
      </c>
      <c r="H10997" t="s">
        <v>5765</v>
      </c>
      <c r="I10997" t="s">
        <v>4716</v>
      </c>
      <c r="K10997" t="s">
        <v>4291</v>
      </c>
      <c r="L10997" t="s">
        <v>4290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</row>
    <row r="10998" spans="1:13">
      <c r="A10998" t="s">
        <v>8522</v>
      </c>
      <c r="B10998" t="s">
        <v>286</v>
      </c>
      <c r="C10998" t="s">
        <v>4984</v>
      </c>
      <c r="D10998" s="122">
        <v>146</v>
      </c>
      <c r="E10998" t="s">
        <v>4362</v>
      </c>
      <c r="F10998">
        <v>33</v>
      </c>
      <c r="G10998">
        <v>40</v>
      </c>
      <c r="H10998" t="s">
        <v>5765</v>
      </c>
      <c r="I10998" t="s">
        <v>4716</v>
      </c>
      <c r="K10998" t="s">
        <v>4363</v>
      </c>
      <c r="L10998" t="s">
        <v>4362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</row>
    <row r="10999" spans="1:13">
      <c r="A10999" t="s">
        <v>8522</v>
      </c>
      <c r="B10999" t="s">
        <v>286</v>
      </c>
      <c r="C10999" t="s">
        <v>4984</v>
      </c>
      <c r="D10999" s="122">
        <v>146</v>
      </c>
      <c r="E10999" t="s">
        <v>2969</v>
      </c>
      <c r="F10999">
        <v>34</v>
      </c>
      <c r="G10999">
        <v>42</v>
      </c>
      <c r="H10999" t="s">
        <v>5765</v>
      </c>
      <c r="I10999" t="s">
        <v>4716</v>
      </c>
      <c r="K10999" t="s">
        <v>2970</v>
      </c>
      <c r="L10999" t="s">
        <v>2969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</row>
    <row r="11000" spans="1:13">
      <c r="A11000" t="s">
        <v>8522</v>
      </c>
      <c r="B11000" t="s">
        <v>286</v>
      </c>
      <c r="C11000" t="s">
        <v>4984</v>
      </c>
      <c r="D11000" s="122">
        <v>146</v>
      </c>
      <c r="E11000" t="s">
        <v>4055</v>
      </c>
      <c r="F11000">
        <v>35</v>
      </c>
      <c r="G11000">
        <v>43</v>
      </c>
      <c r="H11000" t="s">
        <v>5765</v>
      </c>
      <c r="I11000" t="s">
        <v>4716</v>
      </c>
      <c r="K11000" t="s">
        <v>4056</v>
      </c>
      <c r="L11000" t="s">
        <v>4055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</row>
    <row r="11001" spans="1:13">
      <c r="A11001" t="s">
        <v>8522</v>
      </c>
      <c r="B11001" t="s">
        <v>286</v>
      </c>
      <c r="C11001" t="s">
        <v>4984</v>
      </c>
      <c r="D11001" s="122">
        <v>146</v>
      </c>
      <c r="E11001" t="s">
        <v>2969</v>
      </c>
      <c r="F11001">
        <v>36</v>
      </c>
      <c r="G11001">
        <v>44</v>
      </c>
      <c r="H11001" t="s">
        <v>5765</v>
      </c>
      <c r="I11001" t="s">
        <v>4716</v>
      </c>
      <c r="K11001" t="s">
        <v>2970</v>
      </c>
      <c r="L11001" t="s">
        <v>2969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</row>
    <row r="11002" spans="1:13">
      <c r="A11002" t="s">
        <v>8522</v>
      </c>
      <c r="B11002" t="s">
        <v>286</v>
      </c>
      <c r="C11002" t="s">
        <v>4984</v>
      </c>
      <c r="D11002" s="122">
        <v>146</v>
      </c>
      <c r="E11002" t="s">
        <v>1180</v>
      </c>
      <c r="F11002">
        <v>37</v>
      </c>
      <c r="G11002">
        <v>46</v>
      </c>
      <c r="H11002" t="s">
        <v>5765</v>
      </c>
      <c r="I11002" t="s">
        <v>4716</v>
      </c>
      <c r="K11002" t="s">
        <v>57</v>
      </c>
      <c r="L11002" t="s">
        <v>1180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/>
      </c>
    </row>
    <row r="11003" spans="1:13">
      <c r="A11003" t="s">
        <v>8522</v>
      </c>
      <c r="B11003" t="s">
        <v>286</v>
      </c>
      <c r="C11003" t="s">
        <v>4984</v>
      </c>
      <c r="D11003" s="122">
        <v>146</v>
      </c>
      <c r="E11003" t="s">
        <v>331</v>
      </c>
      <c r="F11003">
        <v>38</v>
      </c>
      <c r="G11003">
        <v>48</v>
      </c>
      <c r="H11003" t="s">
        <v>5765</v>
      </c>
      <c r="I11003" t="s">
        <v>4716</v>
      </c>
      <c r="K11003" t="s">
        <v>1057</v>
      </c>
      <c r="L11003" t="s">
        <v>331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</row>
    <row r="11004" spans="1:13">
      <c r="A11004" t="s">
        <v>8522</v>
      </c>
      <c r="B11004" t="s">
        <v>286</v>
      </c>
      <c r="C11004" t="s">
        <v>4984</v>
      </c>
      <c r="D11004" s="122">
        <v>146</v>
      </c>
      <c r="E11004" t="s">
        <v>1180</v>
      </c>
      <c r="F11004">
        <v>39</v>
      </c>
      <c r="G11004">
        <v>50</v>
      </c>
      <c r="H11004" t="s">
        <v>5765</v>
      </c>
      <c r="I11004" t="s">
        <v>4716</v>
      </c>
      <c r="K11004" t="s">
        <v>57</v>
      </c>
      <c r="L11004" t="s">
        <v>1180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</row>
    <row r="11005" spans="1:13">
      <c r="A11005" t="s">
        <v>8522</v>
      </c>
      <c r="B11005" t="s">
        <v>286</v>
      </c>
      <c r="C11005" t="s">
        <v>4984</v>
      </c>
      <c r="D11005" s="122">
        <v>146</v>
      </c>
      <c r="E11005" t="s">
        <v>688</v>
      </c>
      <c r="F11005">
        <v>40</v>
      </c>
      <c r="G11005">
        <v>51</v>
      </c>
      <c r="H11005" t="s">
        <v>5765</v>
      </c>
      <c r="I11005" t="s">
        <v>4716</v>
      </c>
      <c r="K11005" t="s">
        <v>3618</v>
      </c>
      <c r="L11005" t="s">
        <v>688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</row>
    <row r="11006" spans="1:13">
      <c r="A11006" t="s">
        <v>8522</v>
      </c>
      <c r="B11006" t="s">
        <v>286</v>
      </c>
      <c r="C11006" t="s">
        <v>4984</v>
      </c>
      <c r="D11006" s="122">
        <v>146</v>
      </c>
      <c r="E11006" t="s">
        <v>3245</v>
      </c>
      <c r="F11006">
        <v>41</v>
      </c>
      <c r="G11006">
        <v>52</v>
      </c>
      <c r="H11006" t="s">
        <v>5765</v>
      </c>
      <c r="I11006" t="s">
        <v>4716</v>
      </c>
      <c r="K11006" t="s">
        <v>3246</v>
      </c>
      <c r="L11006" t="s">
        <v>3245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</row>
    <row r="11007" spans="1:13">
      <c r="A11007" t="s">
        <v>8698</v>
      </c>
      <c r="B11007" t="s">
        <v>286</v>
      </c>
      <c r="C11007" t="s">
        <v>4821</v>
      </c>
      <c r="D11007" s="122">
        <v>147</v>
      </c>
      <c r="E11007" t="s">
        <v>1172</v>
      </c>
      <c r="F11007">
        <v>1</v>
      </c>
      <c r="G11007">
        <v>0</v>
      </c>
      <c r="H11007" t="s">
        <v>5765</v>
      </c>
      <c r="I11007" t="s">
        <v>4814</v>
      </c>
      <c r="K11007" t="s">
        <v>2</v>
      </c>
      <c r="L11007" t="s">
        <v>1172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</row>
    <row r="11008" spans="1:13">
      <c r="A11008" t="s">
        <v>8698</v>
      </c>
      <c r="B11008" t="s">
        <v>286</v>
      </c>
      <c r="C11008" t="s">
        <v>4821</v>
      </c>
      <c r="D11008" s="122">
        <v>147</v>
      </c>
      <c r="E11008" t="s">
        <v>4045</v>
      </c>
      <c r="F11008">
        <v>2</v>
      </c>
      <c r="G11008">
        <v>2</v>
      </c>
      <c r="H11008" t="s">
        <v>5765</v>
      </c>
      <c r="I11008" t="s">
        <v>4814</v>
      </c>
      <c r="K11008" t="s">
        <v>4046</v>
      </c>
      <c r="L11008" t="s">
        <v>4045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</row>
    <row r="11009" spans="1:13">
      <c r="A11009" t="s">
        <v>8698</v>
      </c>
      <c r="B11009" t="s">
        <v>286</v>
      </c>
      <c r="C11009" t="s">
        <v>4821</v>
      </c>
      <c r="D11009" s="122">
        <v>147</v>
      </c>
      <c r="E11009" t="s">
        <v>4335</v>
      </c>
      <c r="F11009">
        <v>3</v>
      </c>
      <c r="G11009">
        <v>3</v>
      </c>
      <c r="H11009" t="s">
        <v>5765</v>
      </c>
      <c r="I11009" t="s">
        <v>4814</v>
      </c>
      <c r="K11009" t="s">
        <v>4336</v>
      </c>
      <c r="L11009" t="s">
        <v>4335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</row>
    <row r="11010" spans="1:13">
      <c r="A11010" t="s">
        <v>8698</v>
      </c>
      <c r="B11010" t="s">
        <v>286</v>
      </c>
      <c r="C11010" t="s">
        <v>4821</v>
      </c>
      <c r="D11010" s="122">
        <v>147</v>
      </c>
      <c r="E11010" t="s">
        <v>3153</v>
      </c>
      <c r="F11010">
        <v>4</v>
      </c>
      <c r="G11010">
        <v>4</v>
      </c>
      <c r="H11010" t="s">
        <v>5765</v>
      </c>
      <c r="I11010" t="s">
        <v>4814</v>
      </c>
      <c r="K11010" t="s">
        <v>3154</v>
      </c>
      <c r="L11010" t="s">
        <v>3153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</row>
    <row r="11011" spans="1:13">
      <c r="A11011" t="s">
        <v>8698</v>
      </c>
      <c r="B11011" t="s">
        <v>286</v>
      </c>
      <c r="C11011" t="s">
        <v>4821</v>
      </c>
      <c r="D11011" s="122">
        <v>147</v>
      </c>
      <c r="E11011" t="s">
        <v>3940</v>
      </c>
      <c r="F11011">
        <v>5</v>
      </c>
      <c r="G11011">
        <v>5</v>
      </c>
      <c r="H11011" t="s">
        <v>5765</v>
      </c>
      <c r="I11011" t="s">
        <v>4814</v>
      </c>
      <c r="K11011" t="s">
        <v>3941</v>
      </c>
      <c r="L11011" t="s">
        <v>3940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</row>
    <row r="11012" spans="1:13">
      <c r="A11012" t="s">
        <v>8698</v>
      </c>
      <c r="B11012" t="s">
        <v>286</v>
      </c>
      <c r="C11012" t="s">
        <v>4821</v>
      </c>
      <c r="D11012" s="122">
        <v>147</v>
      </c>
      <c r="E11012" t="s">
        <v>3942</v>
      </c>
      <c r="F11012">
        <v>6</v>
      </c>
      <c r="G11012">
        <v>6</v>
      </c>
      <c r="H11012" t="s">
        <v>5765</v>
      </c>
      <c r="I11012" t="s">
        <v>4814</v>
      </c>
      <c r="K11012" t="s">
        <v>3943</v>
      </c>
      <c r="L11012" t="s">
        <v>3942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</row>
    <row r="11013" spans="1:13">
      <c r="A11013" t="s">
        <v>8698</v>
      </c>
      <c r="B11013" t="s">
        <v>286</v>
      </c>
      <c r="C11013" t="s">
        <v>4821</v>
      </c>
      <c r="D11013" s="122">
        <v>147</v>
      </c>
      <c r="E11013" t="s">
        <v>3939</v>
      </c>
      <c r="F11013">
        <v>7</v>
      </c>
      <c r="G11013">
        <v>7</v>
      </c>
      <c r="H11013" t="s">
        <v>5765</v>
      </c>
      <c r="I11013" t="s">
        <v>4814</v>
      </c>
      <c r="K11013" t="s">
        <v>286</v>
      </c>
      <c r="L11013" t="s">
        <v>3939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</row>
    <row r="11014" spans="1:13">
      <c r="A11014" t="s">
        <v>8698</v>
      </c>
      <c r="B11014" t="s">
        <v>286</v>
      </c>
      <c r="C11014" t="s">
        <v>4821</v>
      </c>
      <c r="D11014" s="122">
        <v>147</v>
      </c>
      <c r="E11014" t="s">
        <v>3099</v>
      </c>
      <c r="F11014">
        <v>8</v>
      </c>
      <c r="G11014">
        <v>8</v>
      </c>
      <c r="H11014" t="s">
        <v>5765</v>
      </c>
      <c r="I11014" t="s">
        <v>4814</v>
      </c>
      <c r="K11014" t="s">
        <v>3100</v>
      </c>
      <c r="L11014" t="s">
        <v>3099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</row>
    <row r="11015" spans="1:13">
      <c r="A11015" t="s">
        <v>8698</v>
      </c>
      <c r="B11015" t="s">
        <v>286</v>
      </c>
      <c r="C11015" t="s">
        <v>4821</v>
      </c>
      <c r="D11015" s="122">
        <v>147</v>
      </c>
      <c r="E11015" t="s">
        <v>3131</v>
      </c>
      <c r="F11015">
        <v>9</v>
      </c>
      <c r="G11015">
        <v>9</v>
      </c>
      <c r="H11015" t="s">
        <v>5765</v>
      </c>
      <c r="I11015" t="s">
        <v>4814</v>
      </c>
      <c r="K11015" t="s">
        <v>3132</v>
      </c>
      <c r="L11015" t="s">
        <v>3131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</row>
    <row r="11016" spans="1:13">
      <c r="A11016" t="s">
        <v>8698</v>
      </c>
      <c r="B11016" t="s">
        <v>286</v>
      </c>
      <c r="C11016" t="s">
        <v>4821</v>
      </c>
      <c r="D11016" s="122">
        <v>147</v>
      </c>
      <c r="E11016" t="s">
        <v>3097</v>
      </c>
      <c r="F11016">
        <v>10</v>
      </c>
      <c r="G11016">
        <v>10</v>
      </c>
      <c r="H11016" t="s">
        <v>5765</v>
      </c>
      <c r="I11016" t="s">
        <v>4814</v>
      </c>
      <c r="K11016" t="s">
        <v>4615</v>
      </c>
      <c r="L11016" t="s">
        <v>3097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</row>
    <row r="11017" spans="1:13">
      <c r="A11017" t="s">
        <v>8698</v>
      </c>
      <c r="B11017" t="s">
        <v>286</v>
      </c>
      <c r="C11017" t="s">
        <v>4821</v>
      </c>
      <c r="D11017" s="122">
        <v>147</v>
      </c>
      <c r="E11017" t="s">
        <v>1144</v>
      </c>
      <c r="F11017">
        <v>11</v>
      </c>
      <c r="G11017">
        <v>12</v>
      </c>
      <c r="H11017" t="s">
        <v>5765</v>
      </c>
      <c r="I11017" t="s">
        <v>4814</v>
      </c>
      <c r="K11017" t="s">
        <v>30</v>
      </c>
      <c r="L11017" t="s">
        <v>1144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</row>
    <row r="11018" spans="1:13">
      <c r="A11018" t="s">
        <v>8698</v>
      </c>
      <c r="B11018" t="s">
        <v>286</v>
      </c>
      <c r="C11018" t="s">
        <v>4821</v>
      </c>
      <c r="D11018" s="122">
        <v>147</v>
      </c>
      <c r="E11018" t="s">
        <v>3635</v>
      </c>
      <c r="F11018">
        <v>12</v>
      </c>
      <c r="G11018">
        <v>13</v>
      </c>
      <c r="H11018" t="s">
        <v>5765</v>
      </c>
      <c r="I11018" t="s">
        <v>4814</v>
      </c>
      <c r="K11018" t="s">
        <v>3636</v>
      </c>
      <c r="L11018" t="s">
        <v>3635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</row>
    <row r="11019" spans="1:13">
      <c r="A11019" t="s">
        <v>8698</v>
      </c>
      <c r="B11019" t="s">
        <v>286</v>
      </c>
      <c r="C11019" t="s">
        <v>4821</v>
      </c>
      <c r="D11019" s="122">
        <v>147</v>
      </c>
      <c r="E11019" t="s">
        <v>3000</v>
      </c>
      <c r="F11019">
        <v>13</v>
      </c>
      <c r="G11019">
        <v>14</v>
      </c>
      <c r="H11019" t="s">
        <v>5765</v>
      </c>
      <c r="I11019" t="s">
        <v>4814</v>
      </c>
      <c r="K11019" t="s">
        <v>3001</v>
      </c>
      <c r="L11019" t="s">
        <v>3000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</row>
    <row r="11020" spans="1:13">
      <c r="A11020" t="s">
        <v>8698</v>
      </c>
      <c r="B11020" t="s">
        <v>286</v>
      </c>
      <c r="C11020" t="s">
        <v>4821</v>
      </c>
      <c r="D11020" s="122">
        <v>147</v>
      </c>
      <c r="E11020" t="s">
        <v>3871</v>
      </c>
      <c r="F11020">
        <v>14</v>
      </c>
      <c r="G11020">
        <v>15</v>
      </c>
      <c r="H11020" t="s">
        <v>5765</v>
      </c>
      <c r="I11020" t="s">
        <v>4814</v>
      </c>
      <c r="K11020" t="s">
        <v>1164</v>
      </c>
      <c r="L11020" t="s">
        <v>3871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</row>
    <row r="11021" spans="1:13">
      <c r="A11021" t="s">
        <v>8698</v>
      </c>
      <c r="B11021" t="s">
        <v>286</v>
      </c>
      <c r="C11021" t="s">
        <v>4821</v>
      </c>
      <c r="D11021" s="122">
        <v>147</v>
      </c>
      <c r="E11021" t="s">
        <v>3301</v>
      </c>
      <c r="F11021">
        <v>15</v>
      </c>
      <c r="G11021">
        <v>16</v>
      </c>
      <c r="H11021" t="s">
        <v>5765</v>
      </c>
      <c r="I11021" t="s">
        <v>4814</v>
      </c>
      <c r="K11021" t="s">
        <v>3302</v>
      </c>
      <c r="L11021" t="s">
        <v>3301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</row>
    <row r="11022" spans="1:13">
      <c r="A11022" t="s">
        <v>8698</v>
      </c>
      <c r="B11022" t="s">
        <v>286</v>
      </c>
      <c r="C11022" t="s">
        <v>4821</v>
      </c>
      <c r="D11022" s="122">
        <v>147</v>
      </c>
      <c r="E11022" t="s">
        <v>2731</v>
      </c>
      <c r="F11022">
        <v>16</v>
      </c>
      <c r="G11022">
        <v>18</v>
      </c>
      <c r="H11022" t="s">
        <v>5765</v>
      </c>
      <c r="I11022" t="s">
        <v>4814</v>
      </c>
      <c r="K11022" t="s">
        <v>2732</v>
      </c>
      <c r="L11022" t="s">
        <v>2731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</row>
    <row r="11023" spans="1:13">
      <c r="A11023" t="s">
        <v>8698</v>
      </c>
      <c r="B11023" t="s">
        <v>286</v>
      </c>
      <c r="C11023" t="s">
        <v>4821</v>
      </c>
      <c r="D11023" s="122">
        <v>147</v>
      </c>
      <c r="E11023" t="s">
        <v>2694</v>
      </c>
      <c r="F11023">
        <v>17</v>
      </c>
      <c r="G11023">
        <v>19</v>
      </c>
      <c r="H11023" t="s">
        <v>5765</v>
      </c>
      <c r="I11023" t="s">
        <v>4814</v>
      </c>
      <c r="K11023" t="s">
        <v>2695</v>
      </c>
      <c r="L11023" t="s">
        <v>2694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/>
      </c>
    </row>
    <row r="11024" spans="1:13">
      <c r="A11024" t="s">
        <v>8698</v>
      </c>
      <c r="B11024" t="s">
        <v>286</v>
      </c>
      <c r="C11024" t="s">
        <v>4821</v>
      </c>
      <c r="D11024" s="122">
        <v>147</v>
      </c>
      <c r="E11024" t="s">
        <v>1074</v>
      </c>
      <c r="F11024">
        <v>18</v>
      </c>
      <c r="G11024">
        <v>20</v>
      </c>
      <c r="H11024" t="s">
        <v>5765</v>
      </c>
      <c r="I11024" t="s">
        <v>4814</v>
      </c>
      <c r="K11024" t="s">
        <v>2845</v>
      </c>
      <c r="L11024" t="s">
        <v>1074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</row>
    <row r="11025" spans="1:13">
      <c r="A11025" t="s">
        <v>8698</v>
      </c>
      <c r="B11025" t="s">
        <v>286</v>
      </c>
      <c r="C11025" t="s">
        <v>4821</v>
      </c>
      <c r="D11025" s="122">
        <v>147</v>
      </c>
      <c r="E11025" t="s">
        <v>3490</v>
      </c>
      <c r="F11025">
        <v>19</v>
      </c>
      <c r="G11025">
        <v>21</v>
      </c>
      <c r="H11025" t="s">
        <v>5765</v>
      </c>
      <c r="I11025" t="s">
        <v>4814</v>
      </c>
      <c r="K11025" t="s">
        <v>3491</v>
      </c>
      <c r="L11025" t="s">
        <v>3490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</row>
    <row r="11026" spans="1:13">
      <c r="A11026" t="s">
        <v>8698</v>
      </c>
      <c r="B11026" t="s">
        <v>286</v>
      </c>
      <c r="C11026" t="s">
        <v>4821</v>
      </c>
      <c r="D11026" s="122">
        <v>147</v>
      </c>
      <c r="E11026" t="s">
        <v>2951</v>
      </c>
      <c r="F11026">
        <v>20</v>
      </c>
      <c r="G11026">
        <v>22</v>
      </c>
      <c r="H11026" t="s">
        <v>5765</v>
      </c>
      <c r="I11026" t="s">
        <v>4814</v>
      </c>
      <c r="K11026" t="s">
        <v>2952</v>
      </c>
      <c r="L11026" t="s">
        <v>2951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/>
      </c>
    </row>
    <row r="11027" spans="1:13">
      <c r="A11027" t="s">
        <v>8698</v>
      </c>
      <c r="B11027" t="s">
        <v>286</v>
      </c>
      <c r="C11027" t="s">
        <v>4821</v>
      </c>
      <c r="D11027" s="122">
        <v>147</v>
      </c>
      <c r="E11027" t="s">
        <v>1116</v>
      </c>
      <c r="F11027">
        <v>21</v>
      </c>
      <c r="G11027">
        <v>24</v>
      </c>
      <c r="H11027" t="s">
        <v>5765</v>
      </c>
      <c r="I11027" t="s">
        <v>4814</v>
      </c>
      <c r="K11027" t="s">
        <v>1117</v>
      </c>
      <c r="L11027" t="s">
        <v>1116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</row>
    <row r="11028" spans="1:13">
      <c r="A11028" t="s">
        <v>8698</v>
      </c>
      <c r="B11028" t="s">
        <v>286</v>
      </c>
      <c r="C11028" t="s">
        <v>4821</v>
      </c>
      <c r="D11028" s="122">
        <v>147</v>
      </c>
      <c r="E11028" t="s">
        <v>3776</v>
      </c>
      <c r="F11028">
        <v>22</v>
      </c>
      <c r="G11028">
        <v>25</v>
      </c>
      <c r="H11028" t="s">
        <v>5765</v>
      </c>
      <c r="I11028" t="s">
        <v>4814</v>
      </c>
      <c r="K11028" t="s">
        <v>3777</v>
      </c>
      <c r="L11028" t="s">
        <v>3776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</row>
    <row r="11029" spans="1:13">
      <c r="A11029" t="s">
        <v>8698</v>
      </c>
      <c r="B11029" t="s">
        <v>286</v>
      </c>
      <c r="C11029" t="s">
        <v>4821</v>
      </c>
      <c r="D11029" s="122">
        <v>147</v>
      </c>
      <c r="E11029" t="s">
        <v>4522</v>
      </c>
      <c r="F11029">
        <v>23</v>
      </c>
      <c r="G11029">
        <v>26</v>
      </c>
      <c r="H11029" t="s">
        <v>5765</v>
      </c>
      <c r="I11029" t="s">
        <v>4814</v>
      </c>
      <c r="K11029" t="s">
        <v>4523</v>
      </c>
      <c r="L11029" t="s">
        <v>4522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</row>
    <row r="11030" spans="1:13">
      <c r="A11030" t="s">
        <v>8698</v>
      </c>
      <c r="B11030" t="s">
        <v>286</v>
      </c>
      <c r="C11030" t="s">
        <v>4821</v>
      </c>
      <c r="D11030" s="122">
        <v>147</v>
      </c>
      <c r="E11030" t="s">
        <v>4524</v>
      </c>
      <c r="F11030">
        <v>24</v>
      </c>
      <c r="G11030">
        <v>27</v>
      </c>
      <c r="H11030" t="s">
        <v>5765</v>
      </c>
      <c r="I11030" t="s">
        <v>4814</v>
      </c>
      <c r="K11030" t="s">
        <v>4525</v>
      </c>
      <c r="L11030" t="s">
        <v>4524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</row>
    <row r="11031" spans="1:13">
      <c r="A11031" t="s">
        <v>8698</v>
      </c>
      <c r="B11031" t="s">
        <v>286</v>
      </c>
      <c r="C11031" t="s">
        <v>4821</v>
      </c>
      <c r="D11031" s="122">
        <v>147</v>
      </c>
      <c r="E11031" t="s">
        <v>3513</v>
      </c>
      <c r="F11031">
        <v>25</v>
      </c>
      <c r="G11031">
        <v>28</v>
      </c>
      <c r="H11031" t="s">
        <v>5765</v>
      </c>
      <c r="I11031" t="s">
        <v>4814</v>
      </c>
      <c r="K11031" t="s">
        <v>3514</v>
      </c>
      <c r="L11031" t="s">
        <v>3513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</row>
    <row r="11032" spans="1:13">
      <c r="A11032" t="s">
        <v>8698</v>
      </c>
      <c r="B11032" t="s">
        <v>286</v>
      </c>
      <c r="C11032" t="s">
        <v>4821</v>
      </c>
      <c r="D11032" s="122">
        <v>147</v>
      </c>
      <c r="E11032" t="s">
        <v>1165</v>
      </c>
      <c r="F11032">
        <v>26</v>
      </c>
      <c r="G11032">
        <v>30</v>
      </c>
      <c r="H11032" t="s">
        <v>5765</v>
      </c>
      <c r="I11032" t="s">
        <v>4814</v>
      </c>
      <c r="K11032" t="s">
        <v>110</v>
      </c>
      <c r="L11032" t="s">
        <v>1165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</row>
    <row r="11033" spans="1:13">
      <c r="A11033" t="s">
        <v>8698</v>
      </c>
      <c r="B11033" t="s">
        <v>286</v>
      </c>
      <c r="C11033" t="s">
        <v>4821</v>
      </c>
      <c r="D11033" s="122">
        <v>147</v>
      </c>
      <c r="E11033" t="s">
        <v>3684</v>
      </c>
      <c r="F11033">
        <v>27</v>
      </c>
      <c r="G11033">
        <v>32</v>
      </c>
      <c r="H11033" t="s">
        <v>5765</v>
      </c>
      <c r="I11033" t="s">
        <v>4814</v>
      </c>
      <c r="K11033" t="s">
        <v>3685</v>
      </c>
      <c r="L11033" t="s">
        <v>3684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</row>
    <row r="11034" spans="1:13">
      <c r="A11034" t="s">
        <v>8698</v>
      </c>
      <c r="B11034" t="s">
        <v>286</v>
      </c>
      <c r="C11034" t="s">
        <v>4821</v>
      </c>
      <c r="D11034" s="122">
        <v>147</v>
      </c>
      <c r="E11034" t="s">
        <v>4243</v>
      </c>
      <c r="F11034">
        <v>28</v>
      </c>
      <c r="G11034">
        <v>33</v>
      </c>
      <c r="H11034" t="s">
        <v>5765</v>
      </c>
      <c r="I11034" t="s">
        <v>4814</v>
      </c>
      <c r="K11034" t="s">
        <v>4244</v>
      </c>
      <c r="L11034" t="s">
        <v>4243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</row>
    <row r="11035" spans="1:13">
      <c r="A11035" t="s">
        <v>8698</v>
      </c>
      <c r="B11035" t="s">
        <v>286</v>
      </c>
      <c r="C11035" t="s">
        <v>4821</v>
      </c>
      <c r="D11035" s="122">
        <v>147</v>
      </c>
      <c r="E11035" t="s">
        <v>3921</v>
      </c>
      <c r="F11035">
        <v>29</v>
      </c>
      <c r="G11035">
        <v>34</v>
      </c>
      <c r="H11035" t="s">
        <v>5765</v>
      </c>
      <c r="I11035" t="s">
        <v>4814</v>
      </c>
      <c r="K11035" t="s">
        <v>3922</v>
      </c>
      <c r="L11035" t="s">
        <v>3921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</row>
    <row r="11036" spans="1:13">
      <c r="A11036" t="s">
        <v>8698</v>
      </c>
      <c r="B11036" t="s">
        <v>286</v>
      </c>
      <c r="C11036" t="s">
        <v>4821</v>
      </c>
      <c r="D11036" s="122">
        <v>147</v>
      </c>
      <c r="E11036" t="s">
        <v>4011</v>
      </c>
      <c r="F11036">
        <v>30</v>
      </c>
      <c r="G11036">
        <v>35</v>
      </c>
      <c r="H11036" t="s">
        <v>5765</v>
      </c>
      <c r="I11036" t="s">
        <v>4814</v>
      </c>
      <c r="K11036" t="s">
        <v>4012</v>
      </c>
      <c r="L11036" t="s">
        <v>4011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</row>
    <row r="11037" spans="1:13">
      <c r="A11037" t="s">
        <v>8698</v>
      </c>
      <c r="B11037" t="s">
        <v>286</v>
      </c>
      <c r="C11037" t="s">
        <v>4821</v>
      </c>
      <c r="D11037" s="122">
        <v>147</v>
      </c>
      <c r="E11037" t="s">
        <v>4394</v>
      </c>
      <c r="F11037">
        <v>31</v>
      </c>
      <c r="G11037">
        <v>37</v>
      </c>
      <c r="H11037" t="s">
        <v>5765</v>
      </c>
      <c r="I11037" t="s">
        <v>4814</v>
      </c>
      <c r="K11037" t="s">
        <v>4395</v>
      </c>
      <c r="L11037" t="s">
        <v>4394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</row>
    <row r="11038" spans="1:13">
      <c r="A11038" t="s">
        <v>8698</v>
      </c>
      <c r="B11038" t="s">
        <v>286</v>
      </c>
      <c r="C11038" t="s">
        <v>4821</v>
      </c>
      <c r="D11038" s="122">
        <v>147</v>
      </c>
      <c r="E11038" t="s">
        <v>4290</v>
      </c>
      <c r="F11038">
        <v>32</v>
      </c>
      <c r="G11038">
        <v>38</v>
      </c>
      <c r="H11038" t="s">
        <v>5765</v>
      </c>
      <c r="I11038" t="s">
        <v>4814</v>
      </c>
      <c r="K11038" t="s">
        <v>4291</v>
      </c>
      <c r="L11038" t="s">
        <v>4290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</row>
    <row r="11039" spans="1:13">
      <c r="A11039" t="s">
        <v>8698</v>
      </c>
      <c r="B11039" t="s">
        <v>286</v>
      </c>
      <c r="C11039" t="s">
        <v>4821</v>
      </c>
      <c r="D11039" s="122">
        <v>147</v>
      </c>
      <c r="E11039" t="s">
        <v>4362</v>
      </c>
      <c r="F11039">
        <v>33</v>
      </c>
      <c r="G11039">
        <v>40</v>
      </c>
      <c r="H11039" t="s">
        <v>5765</v>
      </c>
      <c r="I11039" t="s">
        <v>4814</v>
      </c>
      <c r="K11039" t="s">
        <v>4363</v>
      </c>
      <c r="L11039" t="s">
        <v>4362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</row>
    <row r="11040" spans="1:13">
      <c r="A11040" t="s">
        <v>8698</v>
      </c>
      <c r="B11040" t="s">
        <v>286</v>
      </c>
      <c r="C11040" t="s">
        <v>4821</v>
      </c>
      <c r="D11040" s="122">
        <v>147</v>
      </c>
      <c r="E11040" t="s">
        <v>2969</v>
      </c>
      <c r="F11040">
        <v>34</v>
      </c>
      <c r="G11040">
        <v>42</v>
      </c>
      <c r="H11040" t="s">
        <v>5765</v>
      </c>
      <c r="I11040" t="s">
        <v>4814</v>
      </c>
      <c r="K11040" t="s">
        <v>2970</v>
      </c>
      <c r="L11040" t="s">
        <v>2969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</row>
    <row r="11041" spans="1:13">
      <c r="A11041" t="s">
        <v>8698</v>
      </c>
      <c r="B11041" t="s">
        <v>286</v>
      </c>
      <c r="C11041" t="s">
        <v>4821</v>
      </c>
      <c r="D11041" s="122">
        <v>147</v>
      </c>
      <c r="E11041" t="s">
        <v>1180</v>
      </c>
      <c r="F11041">
        <v>35</v>
      </c>
      <c r="G11041">
        <v>44</v>
      </c>
      <c r="H11041" t="s">
        <v>2183</v>
      </c>
      <c r="I11041" t="s">
        <v>4814</v>
      </c>
      <c r="J11041" t="s">
        <v>8857</v>
      </c>
      <c r="K11041" t="s">
        <v>57</v>
      </c>
      <c r="L11041" t="s">
        <v>1180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>Via</v>
      </c>
    </row>
    <row r="11042" spans="1:13">
      <c r="A11042" t="s">
        <v>8698</v>
      </c>
      <c r="B11042" t="s">
        <v>286</v>
      </c>
      <c r="C11042" t="s">
        <v>4821</v>
      </c>
      <c r="D11042" s="122">
        <v>147</v>
      </c>
      <c r="E11042" t="s">
        <v>331</v>
      </c>
      <c r="F11042">
        <v>36</v>
      </c>
      <c r="G11042">
        <v>48</v>
      </c>
      <c r="H11042" t="s">
        <v>5765</v>
      </c>
      <c r="I11042" t="s">
        <v>4814</v>
      </c>
      <c r="J11042" t="s">
        <v>8859</v>
      </c>
      <c r="K11042" t="s">
        <v>1057</v>
      </c>
      <c r="L11042" t="s">
        <v>331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</row>
    <row r="11043" spans="1:13">
      <c r="A11043" t="s">
        <v>8698</v>
      </c>
      <c r="B11043" t="s">
        <v>286</v>
      </c>
      <c r="C11043" t="s">
        <v>4821</v>
      </c>
      <c r="D11043" s="122">
        <v>147</v>
      </c>
      <c r="E11043" t="s">
        <v>3403</v>
      </c>
      <c r="F11043">
        <v>37</v>
      </c>
      <c r="G11043">
        <v>50</v>
      </c>
      <c r="H11043" t="s">
        <v>5765</v>
      </c>
      <c r="I11043" t="s">
        <v>4814</v>
      </c>
      <c r="K11043" t="s">
        <v>3404</v>
      </c>
      <c r="L11043" t="s">
        <v>3403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</row>
    <row r="11044" spans="1:13">
      <c r="A11044" t="s">
        <v>8698</v>
      </c>
      <c r="B11044" t="s">
        <v>286</v>
      </c>
      <c r="C11044" t="s">
        <v>4821</v>
      </c>
      <c r="D11044" s="122">
        <v>147</v>
      </c>
      <c r="E11044" t="s">
        <v>4542</v>
      </c>
      <c r="F11044">
        <v>38</v>
      </c>
      <c r="G11044">
        <v>53</v>
      </c>
      <c r="H11044" t="s">
        <v>5765</v>
      </c>
      <c r="I11044" t="s">
        <v>4814</v>
      </c>
      <c r="K11044" t="s">
        <v>4543</v>
      </c>
      <c r="L11044" t="s">
        <v>4542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</row>
    <row r="11045" spans="1:13">
      <c r="A11045" t="s">
        <v>8698</v>
      </c>
      <c r="B11045" t="s">
        <v>286</v>
      </c>
      <c r="C11045" t="s">
        <v>4821</v>
      </c>
      <c r="D11045" s="122">
        <v>147</v>
      </c>
      <c r="E11045" t="s">
        <v>3571</v>
      </c>
      <c r="F11045">
        <v>39</v>
      </c>
      <c r="G11045">
        <v>56</v>
      </c>
      <c r="H11045" t="s">
        <v>5765</v>
      </c>
      <c r="I11045" t="s">
        <v>4814</v>
      </c>
      <c r="K11045" t="s">
        <v>3572</v>
      </c>
      <c r="L11045" t="s">
        <v>3571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</row>
    <row r="11046" spans="1:13">
      <c r="A11046" t="s">
        <v>8698</v>
      </c>
      <c r="B11046" t="s">
        <v>286</v>
      </c>
      <c r="C11046" t="s">
        <v>4821</v>
      </c>
      <c r="D11046" s="122">
        <v>147</v>
      </c>
      <c r="E11046" t="s">
        <v>1206</v>
      </c>
      <c r="F11046">
        <v>40</v>
      </c>
      <c r="G11046">
        <v>59</v>
      </c>
      <c r="H11046" t="s">
        <v>5765</v>
      </c>
      <c r="I11046" t="s">
        <v>4814</v>
      </c>
      <c r="K11046" t="s">
        <v>35</v>
      </c>
      <c r="L11046" t="s">
        <v>1206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</row>
    <row r="11047" spans="1:13">
      <c r="A11047" t="s">
        <v>8523</v>
      </c>
      <c r="B11047" t="s">
        <v>286</v>
      </c>
      <c r="C11047" t="s">
        <v>4985</v>
      </c>
      <c r="D11047" s="122">
        <v>148</v>
      </c>
      <c r="E11047" t="s">
        <v>1172</v>
      </c>
      <c r="F11047">
        <v>1</v>
      </c>
      <c r="G11047">
        <v>0</v>
      </c>
      <c r="H11047" t="s">
        <v>5765</v>
      </c>
      <c r="I11047" t="s">
        <v>4814</v>
      </c>
      <c r="K11047" t="s">
        <v>2</v>
      </c>
      <c r="L11047" t="s">
        <v>1172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</row>
    <row r="11048" spans="1:13">
      <c r="A11048" t="s">
        <v>8523</v>
      </c>
      <c r="B11048" t="s">
        <v>286</v>
      </c>
      <c r="C11048" t="s">
        <v>4985</v>
      </c>
      <c r="D11048" s="122">
        <v>148</v>
      </c>
      <c r="E11048" t="s">
        <v>4045</v>
      </c>
      <c r="F11048">
        <v>2</v>
      </c>
      <c r="G11048">
        <v>2</v>
      </c>
      <c r="H11048" t="s">
        <v>5765</v>
      </c>
      <c r="I11048" t="s">
        <v>4814</v>
      </c>
      <c r="K11048" t="s">
        <v>4046</v>
      </c>
      <c r="L11048" t="s">
        <v>4045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</row>
    <row r="11049" spans="1:13">
      <c r="A11049" t="s">
        <v>8523</v>
      </c>
      <c r="B11049" t="s">
        <v>286</v>
      </c>
      <c r="C11049" t="s">
        <v>4985</v>
      </c>
      <c r="D11049" s="122">
        <v>148</v>
      </c>
      <c r="E11049" t="s">
        <v>4335</v>
      </c>
      <c r="F11049">
        <v>3</v>
      </c>
      <c r="G11049">
        <v>3</v>
      </c>
      <c r="H11049" t="s">
        <v>5765</v>
      </c>
      <c r="I11049" t="s">
        <v>4814</v>
      </c>
      <c r="K11049" t="s">
        <v>4336</v>
      </c>
      <c r="L11049" t="s">
        <v>4335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</row>
    <row r="11050" spans="1:13">
      <c r="A11050" t="s">
        <v>8523</v>
      </c>
      <c r="B11050" t="s">
        <v>286</v>
      </c>
      <c r="C11050" t="s">
        <v>4985</v>
      </c>
      <c r="D11050" s="122">
        <v>148</v>
      </c>
      <c r="E11050" t="s">
        <v>3153</v>
      </c>
      <c r="F11050">
        <v>4</v>
      </c>
      <c r="G11050">
        <v>4</v>
      </c>
      <c r="H11050" t="s">
        <v>5765</v>
      </c>
      <c r="I11050" t="s">
        <v>4814</v>
      </c>
      <c r="K11050" t="s">
        <v>3154</v>
      </c>
      <c r="L11050" t="s">
        <v>3153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</row>
    <row r="11051" spans="1:13">
      <c r="A11051" t="s">
        <v>8523</v>
      </c>
      <c r="B11051" t="s">
        <v>286</v>
      </c>
      <c r="C11051" t="s">
        <v>4985</v>
      </c>
      <c r="D11051" s="122">
        <v>148</v>
      </c>
      <c r="E11051" t="s">
        <v>3940</v>
      </c>
      <c r="F11051">
        <v>5</v>
      </c>
      <c r="G11051">
        <v>5</v>
      </c>
      <c r="H11051" t="s">
        <v>5765</v>
      </c>
      <c r="I11051" t="s">
        <v>4814</v>
      </c>
      <c r="K11051" t="s">
        <v>3941</v>
      </c>
      <c r="L11051" t="s">
        <v>3940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</row>
    <row r="11052" spans="1:13">
      <c r="A11052" t="s">
        <v>8523</v>
      </c>
      <c r="B11052" t="s">
        <v>286</v>
      </c>
      <c r="C11052" t="s">
        <v>4985</v>
      </c>
      <c r="D11052" s="122">
        <v>148</v>
      </c>
      <c r="E11052" t="s">
        <v>3942</v>
      </c>
      <c r="F11052">
        <v>6</v>
      </c>
      <c r="G11052">
        <v>6</v>
      </c>
      <c r="H11052" t="s">
        <v>5765</v>
      </c>
      <c r="I11052" t="s">
        <v>4814</v>
      </c>
      <c r="K11052" t="s">
        <v>3943</v>
      </c>
      <c r="L11052" t="s">
        <v>3942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</row>
    <row r="11053" spans="1:13">
      <c r="A11053" t="s">
        <v>8523</v>
      </c>
      <c r="B11053" t="s">
        <v>286</v>
      </c>
      <c r="C11053" t="s">
        <v>4985</v>
      </c>
      <c r="D11053" s="122">
        <v>148</v>
      </c>
      <c r="E11053" t="s">
        <v>3939</v>
      </c>
      <c r="F11053">
        <v>7</v>
      </c>
      <c r="G11053">
        <v>7</v>
      </c>
      <c r="H11053" t="s">
        <v>5765</v>
      </c>
      <c r="I11053" t="s">
        <v>4814</v>
      </c>
      <c r="K11053" t="s">
        <v>286</v>
      </c>
      <c r="L11053" t="s">
        <v>3939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</row>
    <row r="11054" spans="1:13">
      <c r="A11054" t="s">
        <v>8523</v>
      </c>
      <c r="B11054" t="s">
        <v>286</v>
      </c>
      <c r="C11054" t="s">
        <v>4985</v>
      </c>
      <c r="D11054" s="122">
        <v>148</v>
      </c>
      <c r="E11054" t="s">
        <v>3099</v>
      </c>
      <c r="F11054">
        <v>8</v>
      </c>
      <c r="G11054">
        <v>8</v>
      </c>
      <c r="H11054" t="s">
        <v>5765</v>
      </c>
      <c r="I11054" t="s">
        <v>4814</v>
      </c>
      <c r="K11054" t="s">
        <v>3100</v>
      </c>
      <c r="L11054" t="s">
        <v>3099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</row>
    <row r="11055" spans="1:13">
      <c r="A11055" t="s">
        <v>8523</v>
      </c>
      <c r="B11055" t="s">
        <v>286</v>
      </c>
      <c r="C11055" t="s">
        <v>4985</v>
      </c>
      <c r="D11055" s="122">
        <v>148</v>
      </c>
      <c r="E11055" t="s">
        <v>3131</v>
      </c>
      <c r="F11055">
        <v>9</v>
      </c>
      <c r="G11055">
        <v>9</v>
      </c>
      <c r="H11055" t="s">
        <v>5765</v>
      </c>
      <c r="I11055" t="s">
        <v>4814</v>
      </c>
      <c r="K11055" t="s">
        <v>3132</v>
      </c>
      <c r="L11055" t="s">
        <v>3131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</row>
    <row r="11056" spans="1:13">
      <c r="A11056" t="s">
        <v>8523</v>
      </c>
      <c r="B11056" t="s">
        <v>286</v>
      </c>
      <c r="C11056" t="s">
        <v>4985</v>
      </c>
      <c r="D11056" s="122">
        <v>148</v>
      </c>
      <c r="E11056" t="s">
        <v>3097</v>
      </c>
      <c r="F11056">
        <v>10</v>
      </c>
      <c r="G11056">
        <v>10</v>
      </c>
      <c r="H11056" t="s">
        <v>5765</v>
      </c>
      <c r="I11056" t="s">
        <v>4814</v>
      </c>
      <c r="K11056" t="s">
        <v>4615</v>
      </c>
      <c r="L11056" t="s">
        <v>3097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</row>
    <row r="11057" spans="1:13">
      <c r="A11057" t="s">
        <v>8523</v>
      </c>
      <c r="B11057" t="s">
        <v>286</v>
      </c>
      <c r="C11057" t="s">
        <v>4985</v>
      </c>
      <c r="D11057" s="122">
        <v>148</v>
      </c>
      <c r="E11057" t="s">
        <v>1144</v>
      </c>
      <c r="F11057">
        <v>11</v>
      </c>
      <c r="G11057">
        <v>12</v>
      </c>
      <c r="H11057" t="s">
        <v>5765</v>
      </c>
      <c r="I11057" t="s">
        <v>4814</v>
      </c>
      <c r="K11057" t="s">
        <v>30</v>
      </c>
      <c r="L11057" t="s">
        <v>1144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</row>
    <row r="11058" spans="1:13">
      <c r="A11058" t="s">
        <v>8523</v>
      </c>
      <c r="B11058" t="s">
        <v>286</v>
      </c>
      <c r="C11058" t="s">
        <v>4985</v>
      </c>
      <c r="D11058" s="122">
        <v>148</v>
      </c>
      <c r="E11058" t="s">
        <v>3635</v>
      </c>
      <c r="F11058">
        <v>12</v>
      </c>
      <c r="G11058">
        <v>13</v>
      </c>
      <c r="H11058" t="s">
        <v>5765</v>
      </c>
      <c r="I11058" t="s">
        <v>4814</v>
      </c>
      <c r="K11058" t="s">
        <v>3636</v>
      </c>
      <c r="L11058" t="s">
        <v>3635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/>
      </c>
    </row>
    <row r="11059" spans="1:13">
      <c r="A11059" t="s">
        <v>8523</v>
      </c>
      <c r="B11059" t="s">
        <v>286</v>
      </c>
      <c r="C11059" t="s">
        <v>4985</v>
      </c>
      <c r="D11059" s="122">
        <v>148</v>
      </c>
      <c r="E11059" t="s">
        <v>3000</v>
      </c>
      <c r="F11059">
        <v>13</v>
      </c>
      <c r="G11059">
        <v>14</v>
      </c>
      <c r="H11059" t="s">
        <v>5765</v>
      </c>
      <c r="I11059" t="s">
        <v>4814</v>
      </c>
      <c r="K11059" t="s">
        <v>3001</v>
      </c>
      <c r="L11059" t="s">
        <v>3000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</row>
    <row r="11060" spans="1:13">
      <c r="A11060" t="s">
        <v>8523</v>
      </c>
      <c r="B11060" t="s">
        <v>286</v>
      </c>
      <c r="C11060" t="s">
        <v>4985</v>
      </c>
      <c r="D11060" s="122">
        <v>148</v>
      </c>
      <c r="E11060" t="s">
        <v>3871</v>
      </c>
      <c r="F11060">
        <v>14</v>
      </c>
      <c r="G11060">
        <v>15</v>
      </c>
      <c r="H11060" t="s">
        <v>5765</v>
      </c>
      <c r="I11060" t="s">
        <v>4814</v>
      </c>
      <c r="K11060" t="s">
        <v>1164</v>
      </c>
      <c r="L11060" t="s">
        <v>3871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</row>
    <row r="11061" spans="1:13">
      <c r="A11061" t="s">
        <v>8523</v>
      </c>
      <c r="B11061" t="s">
        <v>286</v>
      </c>
      <c r="C11061" t="s">
        <v>4985</v>
      </c>
      <c r="D11061" s="122">
        <v>148</v>
      </c>
      <c r="E11061" t="s">
        <v>3301</v>
      </c>
      <c r="F11061">
        <v>15</v>
      </c>
      <c r="G11061">
        <v>16</v>
      </c>
      <c r="H11061" t="s">
        <v>5765</v>
      </c>
      <c r="I11061" t="s">
        <v>4814</v>
      </c>
      <c r="K11061" t="s">
        <v>3302</v>
      </c>
      <c r="L11061" t="s">
        <v>3301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</row>
    <row r="11062" spans="1:13">
      <c r="A11062" t="s">
        <v>8523</v>
      </c>
      <c r="B11062" t="s">
        <v>286</v>
      </c>
      <c r="C11062" t="s">
        <v>4985</v>
      </c>
      <c r="D11062" s="122">
        <v>148</v>
      </c>
      <c r="E11062" t="s">
        <v>2731</v>
      </c>
      <c r="F11062">
        <v>16</v>
      </c>
      <c r="G11062">
        <v>18</v>
      </c>
      <c r="H11062" t="s">
        <v>5765</v>
      </c>
      <c r="I11062" t="s">
        <v>4814</v>
      </c>
      <c r="K11062" t="s">
        <v>2732</v>
      </c>
      <c r="L11062" t="s">
        <v>2731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</row>
    <row r="11063" spans="1:13">
      <c r="A11063" t="s">
        <v>8523</v>
      </c>
      <c r="B11063" t="s">
        <v>286</v>
      </c>
      <c r="C11063" t="s">
        <v>4985</v>
      </c>
      <c r="D11063" s="122">
        <v>148</v>
      </c>
      <c r="E11063" t="s">
        <v>2694</v>
      </c>
      <c r="F11063">
        <v>17</v>
      </c>
      <c r="G11063">
        <v>19</v>
      </c>
      <c r="H11063" t="s">
        <v>5765</v>
      </c>
      <c r="I11063" t="s">
        <v>4814</v>
      </c>
      <c r="K11063" t="s">
        <v>2695</v>
      </c>
      <c r="L11063" t="s">
        <v>2694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</row>
    <row r="11064" spans="1:13">
      <c r="A11064" t="s">
        <v>8523</v>
      </c>
      <c r="B11064" t="s">
        <v>286</v>
      </c>
      <c r="C11064" t="s">
        <v>4985</v>
      </c>
      <c r="D11064" s="122">
        <v>148</v>
      </c>
      <c r="E11064" t="s">
        <v>1074</v>
      </c>
      <c r="F11064">
        <v>18</v>
      </c>
      <c r="G11064">
        <v>20</v>
      </c>
      <c r="H11064" t="s">
        <v>5765</v>
      </c>
      <c r="I11064" t="s">
        <v>4814</v>
      </c>
      <c r="K11064" t="s">
        <v>2845</v>
      </c>
      <c r="L11064" t="s">
        <v>1074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</row>
    <row r="11065" spans="1:13">
      <c r="A11065" t="s">
        <v>8523</v>
      </c>
      <c r="B11065" t="s">
        <v>286</v>
      </c>
      <c r="C11065" t="s">
        <v>4985</v>
      </c>
      <c r="D11065" s="122">
        <v>148</v>
      </c>
      <c r="E11065" t="s">
        <v>3490</v>
      </c>
      <c r="F11065">
        <v>19</v>
      </c>
      <c r="G11065">
        <v>21</v>
      </c>
      <c r="H11065" t="s">
        <v>5765</v>
      </c>
      <c r="I11065" t="s">
        <v>4814</v>
      </c>
      <c r="K11065" t="s">
        <v>3491</v>
      </c>
      <c r="L11065" t="s">
        <v>3490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</row>
    <row r="11066" spans="1:13">
      <c r="A11066" t="s">
        <v>8523</v>
      </c>
      <c r="B11066" t="s">
        <v>286</v>
      </c>
      <c r="C11066" t="s">
        <v>4985</v>
      </c>
      <c r="D11066" s="122">
        <v>148</v>
      </c>
      <c r="E11066" t="s">
        <v>2951</v>
      </c>
      <c r="F11066">
        <v>20</v>
      </c>
      <c r="G11066">
        <v>22</v>
      </c>
      <c r="H11066" t="s">
        <v>5765</v>
      </c>
      <c r="I11066" t="s">
        <v>4814</v>
      </c>
      <c r="K11066" t="s">
        <v>2952</v>
      </c>
      <c r="L11066" t="s">
        <v>2951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</row>
    <row r="11067" spans="1:13">
      <c r="A11067" t="s">
        <v>8523</v>
      </c>
      <c r="B11067" t="s">
        <v>286</v>
      </c>
      <c r="C11067" t="s">
        <v>4985</v>
      </c>
      <c r="D11067" s="122">
        <v>148</v>
      </c>
      <c r="E11067" t="s">
        <v>1116</v>
      </c>
      <c r="F11067">
        <v>21</v>
      </c>
      <c r="G11067">
        <v>24</v>
      </c>
      <c r="H11067" t="s">
        <v>5765</v>
      </c>
      <c r="I11067" t="s">
        <v>4814</v>
      </c>
      <c r="K11067" t="s">
        <v>1117</v>
      </c>
      <c r="L11067" t="s">
        <v>1116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</row>
    <row r="11068" spans="1:13">
      <c r="A11068" t="s">
        <v>8523</v>
      </c>
      <c r="B11068" t="s">
        <v>286</v>
      </c>
      <c r="C11068" t="s">
        <v>4985</v>
      </c>
      <c r="D11068" s="122">
        <v>148</v>
      </c>
      <c r="E11068" t="s">
        <v>3776</v>
      </c>
      <c r="F11068">
        <v>22</v>
      </c>
      <c r="G11068">
        <v>25</v>
      </c>
      <c r="H11068" t="s">
        <v>5765</v>
      </c>
      <c r="I11068" t="s">
        <v>4814</v>
      </c>
      <c r="K11068" t="s">
        <v>3777</v>
      </c>
      <c r="L11068" t="s">
        <v>3776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/>
      </c>
    </row>
    <row r="11069" spans="1:13">
      <c r="A11069" t="s">
        <v>8523</v>
      </c>
      <c r="B11069" t="s">
        <v>286</v>
      </c>
      <c r="C11069" t="s">
        <v>4985</v>
      </c>
      <c r="D11069" s="122">
        <v>148</v>
      </c>
      <c r="E11069" t="s">
        <v>4522</v>
      </c>
      <c r="F11069">
        <v>23</v>
      </c>
      <c r="G11069">
        <v>26</v>
      </c>
      <c r="H11069" t="s">
        <v>5765</v>
      </c>
      <c r="I11069" t="s">
        <v>4814</v>
      </c>
      <c r="K11069" t="s">
        <v>4523</v>
      </c>
      <c r="L11069" t="s">
        <v>4522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</row>
    <row r="11070" spans="1:13">
      <c r="A11070" t="s">
        <v>8523</v>
      </c>
      <c r="B11070" t="s">
        <v>286</v>
      </c>
      <c r="C11070" t="s">
        <v>4985</v>
      </c>
      <c r="D11070" s="122">
        <v>148</v>
      </c>
      <c r="E11070" t="s">
        <v>4524</v>
      </c>
      <c r="F11070">
        <v>24</v>
      </c>
      <c r="G11070">
        <v>27</v>
      </c>
      <c r="H11070" t="s">
        <v>5765</v>
      </c>
      <c r="I11070" t="s">
        <v>4814</v>
      </c>
      <c r="K11070" t="s">
        <v>4525</v>
      </c>
      <c r="L11070" t="s">
        <v>4524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</row>
    <row r="11071" spans="1:13">
      <c r="A11071" t="s">
        <v>8523</v>
      </c>
      <c r="B11071" t="s">
        <v>286</v>
      </c>
      <c r="C11071" t="s">
        <v>4985</v>
      </c>
      <c r="D11071" s="122">
        <v>148</v>
      </c>
      <c r="E11071" t="s">
        <v>3513</v>
      </c>
      <c r="F11071">
        <v>25</v>
      </c>
      <c r="G11071">
        <v>28</v>
      </c>
      <c r="H11071" t="s">
        <v>5765</v>
      </c>
      <c r="I11071" t="s">
        <v>4814</v>
      </c>
      <c r="K11071" t="s">
        <v>3514</v>
      </c>
      <c r="L11071" t="s">
        <v>3513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</row>
    <row r="11072" spans="1:13">
      <c r="A11072" t="s">
        <v>8523</v>
      </c>
      <c r="B11072" t="s">
        <v>286</v>
      </c>
      <c r="C11072" t="s">
        <v>4985</v>
      </c>
      <c r="D11072" s="122">
        <v>148</v>
      </c>
      <c r="E11072" t="s">
        <v>1165</v>
      </c>
      <c r="F11072">
        <v>26</v>
      </c>
      <c r="G11072">
        <v>30</v>
      </c>
      <c r="H11072" t="s">
        <v>5765</v>
      </c>
      <c r="I11072" t="s">
        <v>4814</v>
      </c>
      <c r="K11072" t="s">
        <v>110</v>
      </c>
      <c r="L11072" t="s">
        <v>1165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</row>
    <row r="11073" spans="1:13">
      <c r="A11073" t="s">
        <v>8523</v>
      </c>
      <c r="B11073" t="s">
        <v>286</v>
      </c>
      <c r="C11073" t="s">
        <v>4985</v>
      </c>
      <c r="D11073" s="122">
        <v>148</v>
      </c>
      <c r="E11073" t="s">
        <v>3684</v>
      </c>
      <c r="F11073">
        <v>27</v>
      </c>
      <c r="G11073">
        <v>32</v>
      </c>
      <c r="H11073" t="s">
        <v>5765</v>
      </c>
      <c r="I11073" t="s">
        <v>4814</v>
      </c>
      <c r="K11073" t="s">
        <v>3685</v>
      </c>
      <c r="L11073" t="s">
        <v>3684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</row>
    <row r="11074" spans="1:13">
      <c r="A11074" t="s">
        <v>8523</v>
      </c>
      <c r="B11074" t="s">
        <v>286</v>
      </c>
      <c r="C11074" t="s">
        <v>4985</v>
      </c>
      <c r="D11074" s="122">
        <v>148</v>
      </c>
      <c r="E11074" t="s">
        <v>4243</v>
      </c>
      <c r="F11074">
        <v>28</v>
      </c>
      <c r="G11074">
        <v>33</v>
      </c>
      <c r="H11074" t="s">
        <v>5765</v>
      </c>
      <c r="I11074" t="s">
        <v>4814</v>
      </c>
      <c r="J11074" t="s">
        <v>8857</v>
      </c>
      <c r="K11074" t="s">
        <v>4244</v>
      </c>
      <c r="L11074" t="s">
        <v>4243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/>
      </c>
    </row>
    <row r="11075" spans="1:13">
      <c r="A11075" t="s">
        <v>8523</v>
      </c>
      <c r="B11075" t="s">
        <v>286</v>
      </c>
      <c r="C11075" t="s">
        <v>4985</v>
      </c>
      <c r="D11075" s="122">
        <v>148</v>
      </c>
      <c r="E11075" t="s">
        <v>4093</v>
      </c>
      <c r="F11075">
        <v>29</v>
      </c>
      <c r="G11075">
        <v>35</v>
      </c>
      <c r="H11075" t="s">
        <v>5765</v>
      </c>
      <c r="I11075" t="s">
        <v>4814</v>
      </c>
      <c r="J11075" t="s">
        <v>8859</v>
      </c>
      <c r="K11075" t="s">
        <v>4094</v>
      </c>
      <c r="L11075" t="s">
        <v>4093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</row>
    <row r="11076" spans="1:13">
      <c r="A11076" t="s">
        <v>8523</v>
      </c>
      <c r="B11076" t="s">
        <v>286</v>
      </c>
      <c r="C11076" t="s">
        <v>4985</v>
      </c>
      <c r="D11076" s="122">
        <v>148</v>
      </c>
      <c r="E11076" t="s">
        <v>4107</v>
      </c>
      <c r="F11076">
        <v>30</v>
      </c>
      <c r="G11076">
        <v>39</v>
      </c>
      <c r="H11076" t="s">
        <v>5765</v>
      </c>
      <c r="I11076" t="s">
        <v>4814</v>
      </c>
      <c r="K11076" t="s">
        <v>4108</v>
      </c>
      <c r="L11076" t="s">
        <v>4107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</row>
    <row r="11077" spans="1:13">
      <c r="A11077" t="s">
        <v>8523</v>
      </c>
      <c r="B11077" t="s">
        <v>286</v>
      </c>
      <c r="C11077" t="s">
        <v>4985</v>
      </c>
      <c r="D11077" s="122">
        <v>148</v>
      </c>
      <c r="E11077" t="s">
        <v>4000</v>
      </c>
      <c r="F11077">
        <v>31</v>
      </c>
      <c r="G11077">
        <v>42</v>
      </c>
      <c r="H11077" t="s">
        <v>5765</v>
      </c>
      <c r="I11077" t="s">
        <v>4814</v>
      </c>
      <c r="K11077" t="s">
        <v>4001</v>
      </c>
      <c r="L11077" t="s">
        <v>4000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</row>
    <row r="11078" spans="1:13">
      <c r="A11078" t="s">
        <v>8523</v>
      </c>
      <c r="B11078" t="s">
        <v>286</v>
      </c>
      <c r="C11078" t="s">
        <v>4985</v>
      </c>
      <c r="D11078" s="122">
        <v>148</v>
      </c>
      <c r="E11078" t="s">
        <v>3488</v>
      </c>
      <c r="F11078">
        <v>32</v>
      </c>
      <c r="G11078">
        <v>45</v>
      </c>
      <c r="H11078" t="s">
        <v>5765</v>
      </c>
      <c r="I11078" t="s">
        <v>4814</v>
      </c>
      <c r="K11078" t="s">
        <v>3489</v>
      </c>
      <c r="L11078" t="s">
        <v>3488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</row>
    <row r="11079" spans="1:13">
      <c r="A11079" t="s">
        <v>8523</v>
      </c>
      <c r="B11079" t="s">
        <v>286</v>
      </c>
      <c r="C11079" t="s">
        <v>4985</v>
      </c>
      <c r="D11079" s="122">
        <v>148</v>
      </c>
      <c r="E11079" t="s">
        <v>4346</v>
      </c>
      <c r="F11079">
        <v>33</v>
      </c>
      <c r="G11079">
        <v>46</v>
      </c>
      <c r="H11079" t="s">
        <v>5765</v>
      </c>
      <c r="I11079" t="s">
        <v>4814</v>
      </c>
      <c r="K11079" t="s">
        <v>4347</v>
      </c>
      <c r="L11079" t="s">
        <v>4346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</row>
    <row r="11080" spans="1:13">
      <c r="A11080" t="s">
        <v>8523</v>
      </c>
      <c r="B11080" t="s">
        <v>286</v>
      </c>
      <c r="C11080" t="s">
        <v>4985</v>
      </c>
      <c r="D11080" s="122">
        <v>148</v>
      </c>
      <c r="E11080" t="s">
        <v>4136</v>
      </c>
      <c r="F11080">
        <v>34</v>
      </c>
      <c r="G11080">
        <v>48</v>
      </c>
      <c r="H11080" t="s">
        <v>5765</v>
      </c>
      <c r="I11080" t="s">
        <v>4814</v>
      </c>
      <c r="K11080" t="s">
        <v>4137</v>
      </c>
      <c r="L11080" t="s">
        <v>4136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</row>
    <row r="11081" spans="1:13">
      <c r="A11081" t="s">
        <v>8523</v>
      </c>
      <c r="B11081" t="s">
        <v>286</v>
      </c>
      <c r="C11081" t="s">
        <v>4985</v>
      </c>
      <c r="D11081" s="122">
        <v>148</v>
      </c>
      <c r="E11081" t="s">
        <v>4153</v>
      </c>
      <c r="F11081">
        <v>35</v>
      </c>
      <c r="G11081">
        <v>51</v>
      </c>
      <c r="H11081" t="s">
        <v>5765</v>
      </c>
      <c r="I11081" t="s">
        <v>4814</v>
      </c>
      <c r="K11081" t="s">
        <v>4154</v>
      </c>
      <c r="L11081" t="s">
        <v>4153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/>
      </c>
    </row>
    <row r="11082" spans="1:13">
      <c r="A11082" t="s">
        <v>8523</v>
      </c>
      <c r="B11082" t="s">
        <v>286</v>
      </c>
      <c r="C11082" t="s">
        <v>4985</v>
      </c>
      <c r="D11082" s="122">
        <v>148</v>
      </c>
      <c r="E11082" t="s">
        <v>2802</v>
      </c>
      <c r="F11082">
        <v>36</v>
      </c>
      <c r="G11082">
        <v>52</v>
      </c>
      <c r="H11082" t="s">
        <v>5765</v>
      </c>
      <c r="I11082" t="s">
        <v>4814</v>
      </c>
      <c r="K11082" t="s">
        <v>2803</v>
      </c>
      <c r="L11082" t="s">
        <v>2802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</row>
    <row r="11083" spans="1:13">
      <c r="A11083" t="s">
        <v>8523</v>
      </c>
      <c r="B11083" t="s">
        <v>286</v>
      </c>
      <c r="C11083" t="s">
        <v>4985</v>
      </c>
      <c r="D11083" s="122">
        <v>148</v>
      </c>
      <c r="E11083" t="s">
        <v>331</v>
      </c>
      <c r="F11083">
        <v>37</v>
      </c>
      <c r="G11083">
        <v>54</v>
      </c>
      <c r="H11083" t="s">
        <v>5765</v>
      </c>
      <c r="I11083" t="s">
        <v>4814</v>
      </c>
      <c r="K11083" t="s">
        <v>1057</v>
      </c>
      <c r="L11083" t="s">
        <v>331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</row>
    <row r="11084" spans="1:13">
      <c r="A11084" t="s">
        <v>8524</v>
      </c>
      <c r="B11084" t="s">
        <v>286</v>
      </c>
      <c r="C11084" t="s">
        <v>4964</v>
      </c>
      <c r="D11084" s="122">
        <v>149</v>
      </c>
      <c r="E11084" t="s">
        <v>1172</v>
      </c>
      <c r="F11084">
        <v>1</v>
      </c>
      <c r="G11084">
        <v>0</v>
      </c>
      <c r="H11084" t="s">
        <v>5765</v>
      </c>
      <c r="I11084" t="s">
        <v>4814</v>
      </c>
      <c r="K11084" t="s">
        <v>2</v>
      </c>
      <c r="L11084" t="s">
        <v>1172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</row>
    <row r="11085" spans="1:13">
      <c r="A11085" t="s">
        <v>8524</v>
      </c>
      <c r="B11085" t="s">
        <v>286</v>
      </c>
      <c r="C11085" t="s">
        <v>4964</v>
      </c>
      <c r="D11085" s="122">
        <v>149</v>
      </c>
      <c r="E11085" t="s">
        <v>4335</v>
      </c>
      <c r="F11085">
        <v>2</v>
      </c>
      <c r="G11085">
        <v>3</v>
      </c>
      <c r="H11085" t="s">
        <v>5765</v>
      </c>
      <c r="I11085" t="s">
        <v>4814</v>
      </c>
      <c r="K11085" t="s">
        <v>4336</v>
      </c>
      <c r="L11085" t="s">
        <v>4335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</row>
    <row r="11086" spans="1:13">
      <c r="A11086" t="s">
        <v>8524</v>
      </c>
      <c r="B11086" t="s">
        <v>286</v>
      </c>
      <c r="C11086" t="s">
        <v>4964</v>
      </c>
      <c r="D11086" s="122">
        <v>149</v>
      </c>
      <c r="E11086" t="s">
        <v>3153</v>
      </c>
      <c r="F11086">
        <v>3</v>
      </c>
      <c r="G11086">
        <v>5</v>
      </c>
      <c r="H11086" t="s">
        <v>5765</v>
      </c>
      <c r="I11086" t="s">
        <v>4814</v>
      </c>
      <c r="K11086" t="s">
        <v>3154</v>
      </c>
      <c r="L11086" t="s">
        <v>3153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</row>
    <row r="11087" spans="1:13">
      <c r="A11087" t="s">
        <v>8524</v>
      </c>
      <c r="B11087" t="s">
        <v>286</v>
      </c>
      <c r="C11087" t="s">
        <v>4964</v>
      </c>
      <c r="D11087" s="122">
        <v>149</v>
      </c>
      <c r="E11087" t="s">
        <v>3939</v>
      </c>
      <c r="F11087">
        <v>4</v>
      </c>
      <c r="G11087">
        <v>7</v>
      </c>
      <c r="H11087" t="s">
        <v>5765</v>
      </c>
      <c r="I11087" t="s">
        <v>4814</v>
      </c>
      <c r="K11087" t="s">
        <v>286</v>
      </c>
      <c r="L11087" t="s">
        <v>3939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</row>
    <row r="11088" spans="1:13">
      <c r="A11088" t="s">
        <v>8524</v>
      </c>
      <c r="B11088" t="s">
        <v>286</v>
      </c>
      <c r="C11088" t="s">
        <v>4964</v>
      </c>
      <c r="D11088" s="122">
        <v>149</v>
      </c>
      <c r="E11088" t="s">
        <v>3143</v>
      </c>
      <c r="F11088">
        <v>5</v>
      </c>
      <c r="G11088">
        <v>9</v>
      </c>
      <c r="H11088" t="s">
        <v>5765</v>
      </c>
      <c r="I11088" t="s">
        <v>4814</v>
      </c>
      <c r="K11088" t="s">
        <v>3144</v>
      </c>
      <c r="L11088" t="s">
        <v>3143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</row>
    <row r="11089" spans="1:13">
      <c r="A11089" t="s">
        <v>8524</v>
      </c>
      <c r="B11089" t="s">
        <v>286</v>
      </c>
      <c r="C11089" t="s">
        <v>4964</v>
      </c>
      <c r="D11089" s="122">
        <v>149</v>
      </c>
      <c r="E11089" t="s">
        <v>1144</v>
      </c>
      <c r="F11089">
        <v>6</v>
      </c>
      <c r="G11089">
        <v>12</v>
      </c>
      <c r="H11089" t="s">
        <v>5765</v>
      </c>
      <c r="I11089" t="s">
        <v>4814</v>
      </c>
      <c r="K11089" t="s">
        <v>30</v>
      </c>
      <c r="L11089" t="s">
        <v>1144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</row>
    <row r="11090" spans="1:13">
      <c r="A11090" t="s">
        <v>8524</v>
      </c>
      <c r="B11090" t="s">
        <v>286</v>
      </c>
      <c r="C11090" t="s">
        <v>4964</v>
      </c>
      <c r="D11090" s="122">
        <v>149</v>
      </c>
      <c r="E11090" t="s">
        <v>3301</v>
      </c>
      <c r="F11090">
        <v>7</v>
      </c>
      <c r="G11090">
        <v>16</v>
      </c>
      <c r="H11090" t="s">
        <v>5765</v>
      </c>
      <c r="I11090" t="s">
        <v>4814</v>
      </c>
      <c r="K11090" t="s">
        <v>3302</v>
      </c>
      <c r="L11090" t="s">
        <v>3301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/>
      </c>
    </row>
    <row r="11091" spans="1:13">
      <c r="A11091" t="s">
        <v>8524</v>
      </c>
      <c r="B11091" t="s">
        <v>286</v>
      </c>
      <c r="C11091" t="s">
        <v>4964</v>
      </c>
      <c r="D11091" s="122">
        <v>149</v>
      </c>
      <c r="E11091" t="s">
        <v>1074</v>
      </c>
      <c r="F11091">
        <v>8</v>
      </c>
      <c r="G11091">
        <v>20</v>
      </c>
      <c r="H11091" t="s">
        <v>5765</v>
      </c>
      <c r="I11091" t="s">
        <v>4814</v>
      </c>
      <c r="K11091" t="s">
        <v>2845</v>
      </c>
      <c r="L11091" t="s">
        <v>1074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</row>
    <row r="11092" spans="1:13">
      <c r="A11092" t="s">
        <v>8524</v>
      </c>
      <c r="B11092" t="s">
        <v>286</v>
      </c>
      <c r="C11092" t="s">
        <v>4964</v>
      </c>
      <c r="D11092" s="122">
        <v>149</v>
      </c>
      <c r="E11092" t="s">
        <v>2951</v>
      </c>
      <c r="F11092">
        <v>9</v>
      </c>
      <c r="G11092">
        <v>22</v>
      </c>
      <c r="H11092" t="s">
        <v>5765</v>
      </c>
      <c r="I11092" t="s">
        <v>4814</v>
      </c>
      <c r="K11092" t="s">
        <v>2952</v>
      </c>
      <c r="L11092" t="s">
        <v>2951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</row>
    <row r="11093" spans="1:13">
      <c r="A11093" t="s">
        <v>8524</v>
      </c>
      <c r="B11093" t="s">
        <v>286</v>
      </c>
      <c r="C11093" t="s">
        <v>4964</v>
      </c>
      <c r="D11093" s="122">
        <v>149</v>
      </c>
      <c r="E11093" t="s">
        <v>1165</v>
      </c>
      <c r="F11093">
        <v>10</v>
      </c>
      <c r="G11093">
        <v>30</v>
      </c>
      <c r="H11093" t="s">
        <v>5765</v>
      </c>
      <c r="I11093" t="s">
        <v>4814</v>
      </c>
      <c r="K11093" t="s">
        <v>110</v>
      </c>
      <c r="L11093" t="s">
        <v>1165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</row>
    <row r="11094" spans="1:13">
      <c r="A11094" t="s">
        <v>8524</v>
      </c>
      <c r="B11094" t="s">
        <v>286</v>
      </c>
      <c r="C11094" t="s">
        <v>4964</v>
      </c>
      <c r="D11094" s="122">
        <v>149</v>
      </c>
      <c r="E11094" t="s">
        <v>4243</v>
      </c>
      <c r="F11094">
        <v>11</v>
      </c>
      <c r="G11094">
        <v>33</v>
      </c>
      <c r="H11094" t="s">
        <v>5765</v>
      </c>
      <c r="I11094" t="s">
        <v>4814</v>
      </c>
      <c r="K11094" t="s">
        <v>4244</v>
      </c>
      <c r="L11094" t="s">
        <v>4243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</row>
    <row r="11095" spans="1:13">
      <c r="A11095" t="s">
        <v>8524</v>
      </c>
      <c r="B11095" t="s">
        <v>286</v>
      </c>
      <c r="C11095" t="s">
        <v>4964</v>
      </c>
      <c r="D11095" s="122">
        <v>149</v>
      </c>
      <c r="E11095" t="s">
        <v>3921</v>
      </c>
      <c r="F11095">
        <v>12</v>
      </c>
      <c r="G11095">
        <v>34</v>
      </c>
      <c r="H11095" t="s">
        <v>5765</v>
      </c>
      <c r="I11095" t="s">
        <v>4814</v>
      </c>
      <c r="K11095" t="s">
        <v>3922</v>
      </c>
      <c r="L11095" t="s">
        <v>3921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</row>
    <row r="11096" spans="1:13">
      <c r="A11096" t="s">
        <v>8524</v>
      </c>
      <c r="B11096" t="s">
        <v>286</v>
      </c>
      <c r="C11096" t="s">
        <v>4964</v>
      </c>
      <c r="D11096" s="122">
        <v>149</v>
      </c>
      <c r="E11096" t="s">
        <v>4394</v>
      </c>
      <c r="F11096">
        <v>13</v>
      </c>
      <c r="G11096">
        <v>37</v>
      </c>
      <c r="H11096" t="s">
        <v>5765</v>
      </c>
      <c r="I11096" t="s">
        <v>4814</v>
      </c>
      <c r="K11096" t="s">
        <v>4395</v>
      </c>
      <c r="L11096" t="s">
        <v>4394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</row>
    <row r="11097" spans="1:13">
      <c r="A11097" t="s">
        <v>8524</v>
      </c>
      <c r="B11097" t="s">
        <v>286</v>
      </c>
      <c r="C11097" t="s">
        <v>4964</v>
      </c>
      <c r="D11097" s="122">
        <v>149</v>
      </c>
      <c r="E11097" t="s">
        <v>4362</v>
      </c>
      <c r="F11097">
        <v>14</v>
      </c>
      <c r="G11097">
        <v>40</v>
      </c>
      <c r="H11097" t="s">
        <v>5765</v>
      </c>
      <c r="I11097" t="s">
        <v>4814</v>
      </c>
      <c r="K11097" t="s">
        <v>4363</v>
      </c>
      <c r="L11097" t="s">
        <v>4362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</row>
    <row r="11098" spans="1:13">
      <c r="A11098" t="s">
        <v>8524</v>
      </c>
      <c r="B11098" t="s">
        <v>286</v>
      </c>
      <c r="C11098" t="s">
        <v>4964</v>
      </c>
      <c r="D11098" s="122">
        <v>149</v>
      </c>
      <c r="E11098" t="s">
        <v>1180</v>
      </c>
      <c r="F11098">
        <v>15</v>
      </c>
      <c r="G11098">
        <v>44</v>
      </c>
      <c r="H11098" t="s">
        <v>5765</v>
      </c>
      <c r="I11098" t="s">
        <v>4814</v>
      </c>
      <c r="J11098" t="s">
        <v>8857</v>
      </c>
      <c r="K11098" t="s">
        <v>57</v>
      </c>
      <c r="L11098" t="s">
        <v>1180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</row>
    <row r="11099" spans="1:13">
      <c r="A11099" t="s">
        <v>8524</v>
      </c>
      <c r="B11099" t="s">
        <v>286</v>
      </c>
      <c r="C11099" t="s">
        <v>4964</v>
      </c>
      <c r="D11099" s="122">
        <v>149</v>
      </c>
      <c r="E11099" t="s">
        <v>331</v>
      </c>
      <c r="F11099">
        <v>16</v>
      </c>
      <c r="G11099">
        <v>48</v>
      </c>
      <c r="H11099" t="s">
        <v>5765</v>
      </c>
      <c r="I11099" t="s">
        <v>4814</v>
      </c>
      <c r="J11099" t="s">
        <v>8859</v>
      </c>
      <c r="K11099" t="s">
        <v>1057</v>
      </c>
      <c r="L11099" t="s">
        <v>331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</row>
    <row r="11100" spans="1:13">
      <c r="A11100" t="s">
        <v>8524</v>
      </c>
      <c r="B11100" t="s">
        <v>286</v>
      </c>
      <c r="C11100" t="s">
        <v>4964</v>
      </c>
      <c r="D11100" s="122">
        <v>149</v>
      </c>
      <c r="E11100" t="s">
        <v>1206</v>
      </c>
      <c r="F11100">
        <v>17</v>
      </c>
      <c r="G11100">
        <v>61</v>
      </c>
      <c r="H11100" t="s">
        <v>5765</v>
      </c>
      <c r="I11100" t="s">
        <v>4814</v>
      </c>
      <c r="K11100" t="s">
        <v>35</v>
      </c>
      <c r="L11100" t="s">
        <v>1206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/>
      </c>
    </row>
    <row r="11101" spans="1:13">
      <c r="A11101" t="s">
        <v>8524</v>
      </c>
      <c r="B11101" t="s">
        <v>286</v>
      </c>
      <c r="C11101" t="s">
        <v>4964</v>
      </c>
      <c r="D11101" s="122">
        <v>149</v>
      </c>
      <c r="E11101" t="s">
        <v>2466</v>
      </c>
      <c r="F11101">
        <v>18</v>
      </c>
      <c r="G11101">
        <v>67</v>
      </c>
      <c r="H11101" t="s">
        <v>5765</v>
      </c>
      <c r="I11101" t="s">
        <v>4814</v>
      </c>
      <c r="K11101" t="s">
        <v>2467</v>
      </c>
      <c r="L11101" t="s">
        <v>2466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</row>
    <row r="11102" spans="1:13">
      <c r="A11102" t="s">
        <v>8524</v>
      </c>
      <c r="B11102" t="s">
        <v>286</v>
      </c>
      <c r="C11102" t="s">
        <v>4964</v>
      </c>
      <c r="D11102" s="122">
        <v>149</v>
      </c>
      <c r="E11102" t="s">
        <v>4552</v>
      </c>
      <c r="F11102">
        <v>19</v>
      </c>
      <c r="G11102">
        <v>71</v>
      </c>
      <c r="H11102" t="s">
        <v>5765</v>
      </c>
      <c r="I11102" t="s">
        <v>4814</v>
      </c>
      <c r="K11102" t="s">
        <v>4553</v>
      </c>
      <c r="L11102" t="s">
        <v>4552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</row>
    <row r="11103" spans="1:13">
      <c r="A11103" t="s">
        <v>8524</v>
      </c>
      <c r="B11103" t="s">
        <v>286</v>
      </c>
      <c r="C11103" t="s">
        <v>4964</v>
      </c>
      <c r="D11103" s="122">
        <v>149</v>
      </c>
      <c r="E11103" t="s">
        <v>3422</v>
      </c>
      <c r="F11103">
        <v>20</v>
      </c>
      <c r="G11103">
        <v>80</v>
      </c>
      <c r="H11103" t="s">
        <v>5765</v>
      </c>
      <c r="I11103" t="s">
        <v>4814</v>
      </c>
      <c r="K11103" t="s">
        <v>3423</v>
      </c>
      <c r="L11103" t="s">
        <v>3422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</row>
    <row r="11104" spans="1:13">
      <c r="A11104" t="s">
        <v>8524</v>
      </c>
      <c r="B11104" t="s">
        <v>286</v>
      </c>
      <c r="C11104" t="s">
        <v>4964</v>
      </c>
      <c r="D11104" s="122">
        <v>149</v>
      </c>
      <c r="E11104" t="s">
        <v>3831</v>
      </c>
      <c r="F11104">
        <v>21</v>
      </c>
      <c r="G11104">
        <v>89</v>
      </c>
      <c r="H11104" t="s">
        <v>5765</v>
      </c>
      <c r="I11104" t="s">
        <v>4814</v>
      </c>
      <c r="K11104" t="s">
        <v>3832</v>
      </c>
      <c r="L11104" t="s">
        <v>3831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</row>
    <row r="11105" spans="1:13">
      <c r="A11105" t="s">
        <v>8524</v>
      </c>
      <c r="B11105" t="s">
        <v>286</v>
      </c>
      <c r="C11105" t="s">
        <v>4964</v>
      </c>
      <c r="D11105" s="122">
        <v>149</v>
      </c>
      <c r="E11105" t="s">
        <v>3770</v>
      </c>
      <c r="F11105">
        <v>22</v>
      </c>
      <c r="G11105">
        <v>94</v>
      </c>
      <c r="H11105" t="s">
        <v>5765</v>
      </c>
      <c r="I11105" t="s">
        <v>4814</v>
      </c>
      <c r="K11105" t="s">
        <v>3771</v>
      </c>
      <c r="L11105" t="s">
        <v>3770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</row>
    <row r="11106" spans="1:13">
      <c r="A11106" t="s">
        <v>8524</v>
      </c>
      <c r="B11106" t="s">
        <v>286</v>
      </c>
      <c r="C11106" t="s">
        <v>4964</v>
      </c>
      <c r="D11106" s="122">
        <v>149</v>
      </c>
      <c r="E11106" t="s">
        <v>3318</v>
      </c>
      <c r="F11106">
        <v>23</v>
      </c>
      <c r="G11106">
        <v>99</v>
      </c>
      <c r="H11106" t="s">
        <v>5765</v>
      </c>
      <c r="I11106" t="s">
        <v>4814</v>
      </c>
      <c r="K11106" t="s">
        <v>3319</v>
      </c>
      <c r="L11106" t="s">
        <v>3318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/>
      </c>
    </row>
    <row r="11107" spans="1:13">
      <c r="A11107" t="s">
        <v>8524</v>
      </c>
      <c r="B11107" t="s">
        <v>286</v>
      </c>
      <c r="C11107" t="s">
        <v>4964</v>
      </c>
      <c r="D11107" s="122">
        <v>149</v>
      </c>
      <c r="E11107" t="s">
        <v>3774</v>
      </c>
      <c r="F11107">
        <v>24</v>
      </c>
      <c r="G11107">
        <v>105</v>
      </c>
      <c r="H11107" t="s">
        <v>5765</v>
      </c>
      <c r="I11107" t="s">
        <v>4814</v>
      </c>
      <c r="K11107" t="s">
        <v>3775</v>
      </c>
      <c r="L11107" t="s">
        <v>3774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</row>
    <row r="11108" spans="1:13">
      <c r="A11108" t="s">
        <v>8524</v>
      </c>
      <c r="B11108" t="s">
        <v>286</v>
      </c>
      <c r="C11108" t="s">
        <v>4964</v>
      </c>
      <c r="D11108" s="122">
        <v>149</v>
      </c>
      <c r="E11108" t="s">
        <v>3283</v>
      </c>
      <c r="F11108">
        <v>25</v>
      </c>
      <c r="G11108">
        <v>114</v>
      </c>
      <c r="H11108" t="s">
        <v>2183</v>
      </c>
      <c r="I11108" t="s">
        <v>4814</v>
      </c>
      <c r="K11108" t="s">
        <v>3284</v>
      </c>
      <c r="L11108" t="s">
        <v>3283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>Via</v>
      </c>
    </row>
    <row r="11109" spans="1:13">
      <c r="A11109" t="s">
        <v>8524</v>
      </c>
      <c r="B11109" t="s">
        <v>286</v>
      </c>
      <c r="C11109" t="s">
        <v>4964</v>
      </c>
      <c r="D11109" s="122">
        <v>149</v>
      </c>
      <c r="E11109" t="s">
        <v>3203</v>
      </c>
      <c r="F11109">
        <v>26</v>
      </c>
      <c r="G11109">
        <v>120</v>
      </c>
      <c r="H11109" t="s">
        <v>5765</v>
      </c>
      <c r="I11109" t="s">
        <v>4814</v>
      </c>
      <c r="K11109" t="s">
        <v>3204</v>
      </c>
      <c r="L11109" t="s">
        <v>3203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</row>
    <row r="11110" spans="1:13">
      <c r="A11110" t="s">
        <v>8524</v>
      </c>
      <c r="B11110" t="s">
        <v>286</v>
      </c>
      <c r="C11110" t="s">
        <v>4964</v>
      </c>
      <c r="D11110" s="122">
        <v>149</v>
      </c>
      <c r="E11110" t="s">
        <v>3696</v>
      </c>
      <c r="F11110">
        <v>27</v>
      </c>
      <c r="G11110">
        <v>129</v>
      </c>
      <c r="H11110" t="s">
        <v>5765</v>
      </c>
      <c r="I11110" t="s">
        <v>4814</v>
      </c>
      <c r="K11110" t="s">
        <v>3697</v>
      </c>
      <c r="L11110" t="s">
        <v>3696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</row>
    <row r="11111" spans="1:13">
      <c r="A11111" t="s">
        <v>8524</v>
      </c>
      <c r="B11111" t="s">
        <v>286</v>
      </c>
      <c r="C11111" t="s">
        <v>4964</v>
      </c>
      <c r="D11111" s="122">
        <v>149</v>
      </c>
      <c r="E11111" t="s">
        <v>4276</v>
      </c>
      <c r="F11111">
        <v>28</v>
      </c>
      <c r="G11111">
        <v>136</v>
      </c>
      <c r="H11111" t="s">
        <v>5765</v>
      </c>
      <c r="I11111" t="s">
        <v>4814</v>
      </c>
      <c r="K11111" t="s">
        <v>4277</v>
      </c>
      <c r="L11111" t="s">
        <v>4276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</row>
    <row r="11112" spans="1:13">
      <c r="A11112" t="s">
        <v>8524</v>
      </c>
      <c r="B11112" t="s">
        <v>286</v>
      </c>
      <c r="C11112" t="s">
        <v>4964</v>
      </c>
      <c r="D11112" s="122">
        <v>149</v>
      </c>
      <c r="E11112" t="s">
        <v>2729</v>
      </c>
      <c r="F11112">
        <v>29</v>
      </c>
      <c r="G11112">
        <v>140</v>
      </c>
      <c r="H11112" t="s">
        <v>5765</v>
      </c>
      <c r="I11112" t="s">
        <v>4814</v>
      </c>
      <c r="K11112" t="s">
        <v>2730</v>
      </c>
      <c r="L11112" t="s">
        <v>2729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</row>
    <row r="11113" spans="1:13">
      <c r="A11113" t="s">
        <v>8524</v>
      </c>
      <c r="B11113" t="s">
        <v>286</v>
      </c>
      <c r="C11113" t="s">
        <v>4964</v>
      </c>
      <c r="D11113" s="122">
        <v>149</v>
      </c>
      <c r="E11113" t="s">
        <v>4383</v>
      </c>
      <c r="F11113">
        <v>30</v>
      </c>
      <c r="G11113">
        <v>144</v>
      </c>
      <c r="H11113" t="s">
        <v>5765</v>
      </c>
      <c r="I11113" t="s">
        <v>4814</v>
      </c>
      <c r="K11113" t="s">
        <v>4384</v>
      </c>
      <c r="L11113" t="s">
        <v>4383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/>
      </c>
    </row>
    <row r="11114" spans="1:13">
      <c r="A11114" t="s">
        <v>8524</v>
      </c>
      <c r="B11114" t="s">
        <v>286</v>
      </c>
      <c r="C11114" t="s">
        <v>4964</v>
      </c>
      <c r="D11114" s="122">
        <v>149</v>
      </c>
      <c r="E11114" t="s">
        <v>3012</v>
      </c>
      <c r="F11114">
        <v>31</v>
      </c>
      <c r="G11114">
        <v>147</v>
      </c>
      <c r="H11114" t="s">
        <v>5765</v>
      </c>
      <c r="I11114" t="s">
        <v>4814</v>
      </c>
      <c r="K11114" t="s">
        <v>3013</v>
      </c>
      <c r="L11114" t="s">
        <v>3012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</row>
    <row r="11115" spans="1:13">
      <c r="A11115" t="s">
        <v>8524</v>
      </c>
      <c r="B11115" t="s">
        <v>286</v>
      </c>
      <c r="C11115" t="s">
        <v>4964</v>
      </c>
      <c r="D11115" s="122">
        <v>149</v>
      </c>
      <c r="E11115" t="s">
        <v>2907</v>
      </c>
      <c r="F11115">
        <v>32</v>
      </c>
      <c r="G11115">
        <v>149</v>
      </c>
      <c r="H11115" t="s">
        <v>5765</v>
      </c>
      <c r="I11115" t="s">
        <v>4814</v>
      </c>
      <c r="K11115" t="s">
        <v>2908</v>
      </c>
      <c r="L11115" t="s">
        <v>2907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</row>
    <row r="11116" spans="1:13">
      <c r="A11116" t="s">
        <v>8524</v>
      </c>
      <c r="B11116" t="s">
        <v>286</v>
      </c>
      <c r="C11116" t="s">
        <v>4964</v>
      </c>
      <c r="D11116" s="122">
        <v>149</v>
      </c>
      <c r="E11116" t="s">
        <v>3595</v>
      </c>
      <c r="F11116">
        <v>33</v>
      </c>
      <c r="G11116">
        <v>150</v>
      </c>
      <c r="H11116" t="s">
        <v>5765</v>
      </c>
      <c r="I11116" t="s">
        <v>4814</v>
      </c>
      <c r="K11116" t="s">
        <v>3596</v>
      </c>
      <c r="L11116" t="s">
        <v>3595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</row>
    <row r="11117" spans="1:13">
      <c r="A11117" t="s">
        <v>8524</v>
      </c>
      <c r="B11117" t="s">
        <v>286</v>
      </c>
      <c r="C11117" t="s">
        <v>4964</v>
      </c>
      <c r="D11117" s="122">
        <v>149</v>
      </c>
      <c r="E11117" t="s">
        <v>3872</v>
      </c>
      <c r="F11117">
        <v>34</v>
      </c>
      <c r="G11117">
        <v>153</v>
      </c>
      <c r="H11117" t="s">
        <v>5765</v>
      </c>
      <c r="I11117" t="s">
        <v>4814</v>
      </c>
      <c r="K11117" t="s">
        <v>3873</v>
      </c>
      <c r="L11117" t="s">
        <v>3872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</row>
    <row r="11118" spans="1:13">
      <c r="A11118" t="s">
        <v>8524</v>
      </c>
      <c r="B11118" t="s">
        <v>286</v>
      </c>
      <c r="C11118" t="s">
        <v>4964</v>
      </c>
      <c r="D11118" s="122">
        <v>149</v>
      </c>
      <c r="E11118" t="s">
        <v>2614</v>
      </c>
      <c r="F11118">
        <v>35</v>
      </c>
      <c r="G11118">
        <v>157</v>
      </c>
      <c r="H11118" t="s">
        <v>5765</v>
      </c>
      <c r="I11118" t="s">
        <v>4814</v>
      </c>
      <c r="K11118" t="s">
        <v>2615</v>
      </c>
      <c r="L11118" t="s">
        <v>2614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</row>
    <row r="11119" spans="1:13">
      <c r="A11119" t="s">
        <v>8524</v>
      </c>
      <c r="B11119" t="s">
        <v>286</v>
      </c>
      <c r="C11119" t="s">
        <v>4964</v>
      </c>
      <c r="D11119" s="122">
        <v>149</v>
      </c>
      <c r="E11119" t="s">
        <v>3953</v>
      </c>
      <c r="F11119">
        <v>36</v>
      </c>
      <c r="G11119">
        <v>158</v>
      </c>
      <c r="H11119" t="s">
        <v>5765</v>
      </c>
      <c r="I11119" t="s">
        <v>4814</v>
      </c>
      <c r="K11119" t="s">
        <v>3954</v>
      </c>
      <c r="L11119" t="s">
        <v>3953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</row>
    <row r="11120" spans="1:13">
      <c r="A11120" t="s">
        <v>8524</v>
      </c>
      <c r="B11120" t="s">
        <v>286</v>
      </c>
      <c r="C11120" t="s">
        <v>4964</v>
      </c>
      <c r="D11120" s="122">
        <v>149</v>
      </c>
      <c r="E11120" t="s">
        <v>4426</v>
      </c>
      <c r="F11120">
        <v>37</v>
      </c>
      <c r="G11120">
        <v>159</v>
      </c>
      <c r="H11120" t="s">
        <v>5765</v>
      </c>
      <c r="I11120" t="s">
        <v>4814</v>
      </c>
      <c r="K11120" t="s">
        <v>4427</v>
      </c>
      <c r="L11120" t="s">
        <v>4426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</row>
    <row r="11121" spans="1:13">
      <c r="A11121" t="s">
        <v>8524</v>
      </c>
      <c r="B11121" t="s">
        <v>286</v>
      </c>
      <c r="C11121" t="s">
        <v>4964</v>
      </c>
      <c r="D11121" s="122">
        <v>149</v>
      </c>
      <c r="E11121" t="s">
        <v>4033</v>
      </c>
      <c r="F11121">
        <v>38</v>
      </c>
      <c r="G11121">
        <v>162</v>
      </c>
      <c r="H11121" t="s">
        <v>5765</v>
      </c>
      <c r="I11121" t="s">
        <v>4814</v>
      </c>
      <c r="K11121" t="s">
        <v>4034</v>
      </c>
      <c r="L11121" t="s">
        <v>4033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</row>
    <row r="11122" spans="1:13">
      <c r="A11122" t="s">
        <v>8524</v>
      </c>
      <c r="B11122" t="s">
        <v>286</v>
      </c>
      <c r="C11122" t="s">
        <v>4964</v>
      </c>
      <c r="D11122" s="122">
        <v>149</v>
      </c>
      <c r="E11122" t="s">
        <v>3518</v>
      </c>
      <c r="F11122">
        <v>39</v>
      </c>
      <c r="G11122">
        <v>163</v>
      </c>
      <c r="H11122" t="s">
        <v>5765</v>
      </c>
      <c r="I11122" t="s">
        <v>4814</v>
      </c>
      <c r="K11122" t="s">
        <v>3519</v>
      </c>
      <c r="L11122" t="s">
        <v>3518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</row>
    <row r="11123" spans="1:13">
      <c r="A11123" t="s">
        <v>8524</v>
      </c>
      <c r="B11123" t="s">
        <v>286</v>
      </c>
      <c r="C11123" t="s">
        <v>4964</v>
      </c>
      <c r="D11123" s="122">
        <v>149</v>
      </c>
      <c r="E11123" t="s">
        <v>3905</v>
      </c>
      <c r="F11123">
        <v>40</v>
      </c>
      <c r="G11123">
        <v>164</v>
      </c>
      <c r="H11123" t="s">
        <v>5765</v>
      </c>
      <c r="I11123" t="s">
        <v>4814</v>
      </c>
      <c r="K11123" t="s">
        <v>3906</v>
      </c>
      <c r="L11123" t="s">
        <v>3905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</row>
    <row r="11124" spans="1:13">
      <c r="A11124" t="s">
        <v>8524</v>
      </c>
      <c r="B11124" t="s">
        <v>286</v>
      </c>
      <c r="C11124" t="s">
        <v>4964</v>
      </c>
      <c r="D11124" s="122">
        <v>149</v>
      </c>
      <c r="E11124" t="s">
        <v>3792</v>
      </c>
      <c r="F11124">
        <v>41</v>
      </c>
      <c r="G11124">
        <v>170</v>
      </c>
      <c r="H11124" t="s">
        <v>5765</v>
      </c>
      <c r="I11124" t="s">
        <v>4814</v>
      </c>
      <c r="K11124" t="s">
        <v>3793</v>
      </c>
      <c r="L11124" t="s">
        <v>3792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</row>
    <row r="11125" spans="1:13">
      <c r="A11125" t="s">
        <v>8524</v>
      </c>
      <c r="B11125" t="s">
        <v>286</v>
      </c>
      <c r="C11125" t="s">
        <v>4964</v>
      </c>
      <c r="D11125" s="122">
        <v>149</v>
      </c>
      <c r="E11125" t="s">
        <v>3992</v>
      </c>
      <c r="F11125">
        <v>42</v>
      </c>
      <c r="G11125">
        <v>175</v>
      </c>
      <c r="H11125" t="s">
        <v>5765</v>
      </c>
      <c r="I11125" t="s">
        <v>4814</v>
      </c>
      <c r="K11125" t="s">
        <v>3993</v>
      </c>
      <c r="L11125" t="s">
        <v>3992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</row>
    <row r="11126" spans="1:13">
      <c r="A11126" t="s">
        <v>8524</v>
      </c>
      <c r="B11126" t="s">
        <v>286</v>
      </c>
      <c r="C11126" t="s">
        <v>4964</v>
      </c>
      <c r="D11126" s="122">
        <v>149</v>
      </c>
      <c r="E11126" t="s">
        <v>2702</v>
      </c>
      <c r="F11126">
        <v>43</v>
      </c>
      <c r="G11126">
        <v>180</v>
      </c>
      <c r="H11126" t="s">
        <v>5765</v>
      </c>
      <c r="I11126" t="s">
        <v>4814</v>
      </c>
      <c r="K11126" t="s">
        <v>2703</v>
      </c>
      <c r="L11126" t="s">
        <v>2702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</row>
    <row r="11127" spans="1:13">
      <c r="A11127" t="s">
        <v>8524</v>
      </c>
      <c r="B11127" t="s">
        <v>286</v>
      </c>
      <c r="C11127" t="s">
        <v>4964</v>
      </c>
      <c r="D11127" s="122">
        <v>149</v>
      </c>
      <c r="E11127" t="s">
        <v>3969</v>
      </c>
      <c r="F11127">
        <v>44</v>
      </c>
      <c r="G11127">
        <v>185</v>
      </c>
      <c r="H11127" t="s">
        <v>5765</v>
      </c>
      <c r="I11127" t="s">
        <v>4814</v>
      </c>
      <c r="K11127" t="s">
        <v>3970</v>
      </c>
      <c r="L11127" t="s">
        <v>3969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</row>
    <row r="11128" spans="1:13">
      <c r="A11128" t="s">
        <v>8524</v>
      </c>
      <c r="B11128" t="s">
        <v>286</v>
      </c>
      <c r="C11128" t="s">
        <v>4964</v>
      </c>
      <c r="D11128" s="122">
        <v>149</v>
      </c>
      <c r="E11128" t="s">
        <v>482</v>
      </c>
      <c r="F11128">
        <v>45</v>
      </c>
      <c r="G11128">
        <v>190</v>
      </c>
      <c r="H11128" t="s">
        <v>5765</v>
      </c>
      <c r="I11128" t="s">
        <v>4814</v>
      </c>
      <c r="K11128" t="s">
        <v>308</v>
      </c>
      <c r="L11128" t="s">
        <v>482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</row>
    <row r="11129" spans="1:13">
      <c r="A11129" t="s">
        <v>8697</v>
      </c>
      <c r="B11129" t="s">
        <v>286</v>
      </c>
      <c r="C11129" t="s">
        <v>4811</v>
      </c>
      <c r="D11129" s="122">
        <v>15</v>
      </c>
      <c r="E11129" t="s">
        <v>1172</v>
      </c>
      <c r="F11129">
        <v>1</v>
      </c>
      <c r="G11129">
        <v>0</v>
      </c>
      <c r="H11129" t="s">
        <v>5765</v>
      </c>
      <c r="I11129" t="s">
        <v>4716</v>
      </c>
      <c r="K11129" t="s">
        <v>2</v>
      </c>
      <c r="L11129" t="s">
        <v>1172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</row>
    <row r="11130" spans="1:13">
      <c r="A11130" t="s">
        <v>8697</v>
      </c>
      <c r="B11130" t="s">
        <v>286</v>
      </c>
      <c r="C11130" t="s">
        <v>4811</v>
      </c>
      <c r="D11130" s="122">
        <v>15</v>
      </c>
      <c r="E11130" t="s">
        <v>3955</v>
      </c>
      <c r="F11130">
        <v>2</v>
      </c>
      <c r="G11130">
        <v>2</v>
      </c>
      <c r="H11130" t="s">
        <v>5765</v>
      </c>
      <c r="I11130" t="s">
        <v>4716</v>
      </c>
      <c r="K11130" t="s">
        <v>3956</v>
      </c>
      <c r="L11130" t="s">
        <v>3955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</row>
    <row r="11131" spans="1:13">
      <c r="A11131" t="s">
        <v>8697</v>
      </c>
      <c r="B11131" t="s">
        <v>286</v>
      </c>
      <c r="C11131" t="s">
        <v>4811</v>
      </c>
      <c r="D11131" s="122">
        <v>15</v>
      </c>
      <c r="E11131" t="s">
        <v>3988</v>
      </c>
      <c r="F11131">
        <v>3</v>
      </c>
      <c r="G11131">
        <v>3</v>
      </c>
      <c r="H11131" t="s">
        <v>5765</v>
      </c>
      <c r="I11131" t="s">
        <v>4716</v>
      </c>
      <c r="K11131" t="s">
        <v>3989</v>
      </c>
      <c r="L11131" t="s">
        <v>3988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</row>
    <row r="11132" spans="1:13">
      <c r="A11132" t="s">
        <v>8697</v>
      </c>
      <c r="B11132" t="s">
        <v>286</v>
      </c>
      <c r="C11132" t="s">
        <v>4811</v>
      </c>
      <c r="D11132" s="122">
        <v>15</v>
      </c>
      <c r="E11132" t="s">
        <v>1184</v>
      </c>
      <c r="F11132">
        <v>4</v>
      </c>
      <c r="G11132">
        <v>4</v>
      </c>
      <c r="H11132" t="s">
        <v>5765</v>
      </c>
      <c r="I11132" t="s">
        <v>4716</v>
      </c>
      <c r="K11132" t="s">
        <v>4006</v>
      </c>
      <c r="L11132" t="s">
        <v>1184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</row>
    <row r="11133" spans="1:13">
      <c r="A11133" t="s">
        <v>8697</v>
      </c>
      <c r="B11133" t="s">
        <v>286</v>
      </c>
      <c r="C11133" t="s">
        <v>4811</v>
      </c>
      <c r="D11133" s="122">
        <v>15</v>
      </c>
      <c r="E11133" t="s">
        <v>3990</v>
      </c>
      <c r="F11133">
        <v>5</v>
      </c>
      <c r="G11133">
        <v>5</v>
      </c>
      <c r="H11133" t="s">
        <v>5765</v>
      </c>
      <c r="I11133" t="s">
        <v>4716</v>
      </c>
      <c r="K11133" t="s">
        <v>3991</v>
      </c>
      <c r="L11133" t="s">
        <v>3990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</row>
    <row r="11134" spans="1:13">
      <c r="A11134" t="s">
        <v>8697</v>
      </c>
      <c r="B11134" t="s">
        <v>286</v>
      </c>
      <c r="C11134" t="s">
        <v>4811</v>
      </c>
      <c r="D11134" s="122">
        <v>15</v>
      </c>
      <c r="E11134" t="s">
        <v>1202</v>
      </c>
      <c r="F11134">
        <v>6</v>
      </c>
      <c r="G11134">
        <v>6</v>
      </c>
      <c r="H11134" t="s">
        <v>5765</v>
      </c>
      <c r="I11134" t="s">
        <v>4716</v>
      </c>
      <c r="K11134" t="s">
        <v>4242</v>
      </c>
      <c r="L11134" t="s">
        <v>1202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</row>
    <row r="11135" spans="1:13">
      <c r="A11135" t="s">
        <v>8697</v>
      </c>
      <c r="B11135" t="s">
        <v>286</v>
      </c>
      <c r="C11135" t="s">
        <v>4811</v>
      </c>
      <c r="D11135" s="122">
        <v>15</v>
      </c>
      <c r="E11135" t="s">
        <v>2592</v>
      </c>
      <c r="F11135">
        <v>7</v>
      </c>
      <c r="G11135">
        <v>7</v>
      </c>
      <c r="H11135" t="s">
        <v>5765</v>
      </c>
      <c r="I11135" t="s">
        <v>4716</v>
      </c>
      <c r="K11135" t="s">
        <v>2593</v>
      </c>
      <c r="L11135" t="s">
        <v>2592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</row>
    <row r="11136" spans="1:13">
      <c r="A11136" t="s">
        <v>8697</v>
      </c>
      <c r="B11136" t="s">
        <v>286</v>
      </c>
      <c r="C11136" t="s">
        <v>4811</v>
      </c>
      <c r="D11136" s="122">
        <v>15</v>
      </c>
      <c r="E11136" t="s">
        <v>1161</v>
      </c>
      <c r="F11136">
        <v>8</v>
      </c>
      <c r="G11136">
        <v>9</v>
      </c>
      <c r="H11136" t="s">
        <v>5765</v>
      </c>
      <c r="I11136" t="s">
        <v>4716</v>
      </c>
      <c r="K11136" t="s">
        <v>3765</v>
      </c>
      <c r="L11136" t="s">
        <v>1161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</row>
    <row r="11137" spans="1:13">
      <c r="A11137" t="s">
        <v>8697</v>
      </c>
      <c r="B11137" t="s">
        <v>286</v>
      </c>
      <c r="C11137" t="s">
        <v>4811</v>
      </c>
      <c r="D11137" s="122">
        <v>15</v>
      </c>
      <c r="E11137" t="s">
        <v>2853</v>
      </c>
      <c r="F11137">
        <v>9</v>
      </c>
      <c r="G11137">
        <v>11</v>
      </c>
      <c r="H11137" t="s">
        <v>5765</v>
      </c>
      <c r="I11137" t="s">
        <v>4716</v>
      </c>
      <c r="K11137" t="s">
        <v>2854</v>
      </c>
      <c r="L11137" t="s">
        <v>2853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</row>
    <row r="11138" spans="1:13">
      <c r="A11138" t="s">
        <v>8697</v>
      </c>
      <c r="B11138" t="s">
        <v>286</v>
      </c>
      <c r="C11138" t="s">
        <v>4811</v>
      </c>
      <c r="D11138" s="122">
        <v>15</v>
      </c>
      <c r="E11138" t="s">
        <v>2855</v>
      </c>
      <c r="F11138">
        <v>10</v>
      </c>
      <c r="G11138">
        <v>12</v>
      </c>
      <c r="H11138" t="s">
        <v>5765</v>
      </c>
      <c r="I11138" t="s">
        <v>4716</v>
      </c>
      <c r="K11138" t="s">
        <v>2856</v>
      </c>
      <c r="L11138" t="s">
        <v>2855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</row>
    <row r="11139" spans="1:13">
      <c r="A11139" t="s">
        <v>8697</v>
      </c>
      <c r="B11139" t="s">
        <v>286</v>
      </c>
      <c r="C11139" t="s">
        <v>4811</v>
      </c>
      <c r="D11139" s="122">
        <v>15</v>
      </c>
      <c r="E11139" t="s">
        <v>2965</v>
      </c>
      <c r="F11139">
        <v>11</v>
      </c>
      <c r="G11139">
        <v>13</v>
      </c>
      <c r="H11139" t="s">
        <v>5765</v>
      </c>
      <c r="I11139" t="s">
        <v>4716</v>
      </c>
      <c r="K11139" t="s">
        <v>1090</v>
      </c>
      <c r="L11139" t="s">
        <v>2965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</row>
    <row r="11140" spans="1:13">
      <c r="A11140" t="s">
        <v>8697</v>
      </c>
      <c r="B11140" t="s">
        <v>286</v>
      </c>
      <c r="C11140" t="s">
        <v>4811</v>
      </c>
      <c r="D11140" s="122">
        <v>15</v>
      </c>
      <c r="E11140" t="s">
        <v>1058</v>
      </c>
      <c r="F11140">
        <v>12</v>
      </c>
      <c r="G11140">
        <v>14</v>
      </c>
      <c r="H11140" t="s">
        <v>5765</v>
      </c>
      <c r="I11140" t="s">
        <v>4716</v>
      </c>
      <c r="K11140" t="s">
        <v>2603</v>
      </c>
      <c r="L11140" t="s">
        <v>1058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/>
      </c>
    </row>
    <row r="11141" spans="1:13">
      <c r="A11141" t="s">
        <v>8697</v>
      </c>
      <c r="B11141" t="s">
        <v>286</v>
      </c>
      <c r="C11141" t="s">
        <v>4811</v>
      </c>
      <c r="D11141" s="122">
        <v>15</v>
      </c>
      <c r="E11141" t="s">
        <v>4352</v>
      </c>
      <c r="F11141">
        <v>13</v>
      </c>
      <c r="G11141">
        <v>15</v>
      </c>
      <c r="H11141" t="s">
        <v>5765</v>
      </c>
      <c r="I11141" t="s">
        <v>4716</v>
      </c>
      <c r="K11141" t="s">
        <v>4353</v>
      </c>
      <c r="L11141" t="s">
        <v>4352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</row>
    <row r="11142" spans="1:13">
      <c r="A11142" t="s">
        <v>8697</v>
      </c>
      <c r="B11142" t="s">
        <v>286</v>
      </c>
      <c r="C11142" t="s">
        <v>4811</v>
      </c>
      <c r="D11142" s="122">
        <v>15</v>
      </c>
      <c r="E11142" t="s">
        <v>4354</v>
      </c>
      <c r="F11142">
        <v>14</v>
      </c>
      <c r="G11142">
        <v>16</v>
      </c>
      <c r="H11142" t="s">
        <v>5765</v>
      </c>
      <c r="I11142" t="s">
        <v>4716</v>
      </c>
      <c r="K11142" t="s">
        <v>4355</v>
      </c>
      <c r="L11142" t="s">
        <v>4354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/>
      </c>
    </row>
    <row r="11143" spans="1:13">
      <c r="A11143" t="s">
        <v>8697</v>
      </c>
      <c r="B11143" t="s">
        <v>286</v>
      </c>
      <c r="C11143" t="s">
        <v>4811</v>
      </c>
      <c r="D11143" s="122">
        <v>15</v>
      </c>
      <c r="E11143" t="s">
        <v>868</v>
      </c>
      <c r="F11143">
        <v>15</v>
      </c>
      <c r="G11143">
        <v>18</v>
      </c>
      <c r="H11143" t="s">
        <v>5765</v>
      </c>
      <c r="I11143" t="s">
        <v>4716</v>
      </c>
      <c r="K11143" t="s">
        <v>427</v>
      </c>
      <c r="L11143" t="s">
        <v>868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</row>
    <row r="11144" spans="1:13">
      <c r="A11144" t="s">
        <v>8697</v>
      </c>
      <c r="B11144" t="s">
        <v>286</v>
      </c>
      <c r="C11144" t="s">
        <v>4811</v>
      </c>
      <c r="D11144" s="122">
        <v>15</v>
      </c>
      <c r="E11144" t="s">
        <v>3277</v>
      </c>
      <c r="F11144">
        <v>16</v>
      </c>
      <c r="G11144">
        <v>19</v>
      </c>
      <c r="H11144" t="s">
        <v>5765</v>
      </c>
      <c r="I11144" t="s">
        <v>4716</v>
      </c>
      <c r="K11144" t="s">
        <v>3278</v>
      </c>
      <c r="L11144" t="s">
        <v>3277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</row>
    <row r="11145" spans="1:13">
      <c r="A11145" t="s">
        <v>8697</v>
      </c>
      <c r="B11145" t="s">
        <v>286</v>
      </c>
      <c r="C11145" t="s">
        <v>4811</v>
      </c>
      <c r="D11145" s="122">
        <v>15</v>
      </c>
      <c r="E11145" t="s">
        <v>1039</v>
      </c>
      <c r="F11145">
        <v>17</v>
      </c>
      <c r="G11145">
        <v>20</v>
      </c>
      <c r="H11145" t="s">
        <v>5765</v>
      </c>
      <c r="I11145" t="s">
        <v>4716</v>
      </c>
      <c r="K11145" t="s">
        <v>1040</v>
      </c>
      <c r="L11145" t="s">
        <v>1039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</row>
    <row r="11146" spans="1:13">
      <c r="A11146" t="s">
        <v>8697</v>
      </c>
      <c r="B11146" t="s">
        <v>286</v>
      </c>
      <c r="C11146" t="s">
        <v>4811</v>
      </c>
      <c r="D11146" s="122">
        <v>15</v>
      </c>
      <c r="E11146" t="s">
        <v>4141</v>
      </c>
      <c r="F11146">
        <v>18</v>
      </c>
      <c r="G11146">
        <v>21</v>
      </c>
      <c r="H11146" t="s">
        <v>5765</v>
      </c>
      <c r="I11146" t="s">
        <v>4716</v>
      </c>
      <c r="K11146" t="s">
        <v>4142</v>
      </c>
      <c r="L11146" t="s">
        <v>4141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</row>
    <row r="11147" spans="1:13">
      <c r="A11147" t="s">
        <v>8697</v>
      </c>
      <c r="B11147" t="s">
        <v>286</v>
      </c>
      <c r="C11147" t="s">
        <v>4811</v>
      </c>
      <c r="D11147" s="122">
        <v>15</v>
      </c>
      <c r="E11147" t="s">
        <v>3740</v>
      </c>
      <c r="F11147">
        <v>19</v>
      </c>
      <c r="G11147">
        <v>22</v>
      </c>
      <c r="H11147" t="s">
        <v>5765</v>
      </c>
      <c r="I11147" t="s">
        <v>4716</v>
      </c>
      <c r="K11147" t="s">
        <v>3741</v>
      </c>
      <c r="L11147" t="s">
        <v>3740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</row>
    <row r="11148" spans="1:13">
      <c r="A11148" t="s">
        <v>8697</v>
      </c>
      <c r="B11148" t="s">
        <v>286</v>
      </c>
      <c r="C11148" t="s">
        <v>4811</v>
      </c>
      <c r="D11148" s="122">
        <v>15</v>
      </c>
      <c r="E11148" t="s">
        <v>3738</v>
      </c>
      <c r="F11148">
        <v>20</v>
      </c>
      <c r="G11148">
        <v>23</v>
      </c>
      <c r="H11148" t="s">
        <v>5765</v>
      </c>
      <c r="I11148" t="s">
        <v>4716</v>
      </c>
      <c r="K11148" t="s">
        <v>3739</v>
      </c>
      <c r="L11148" t="s">
        <v>3738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/>
      </c>
    </row>
    <row r="11149" spans="1:13">
      <c r="A11149" t="s">
        <v>8697</v>
      </c>
      <c r="B11149" t="s">
        <v>286</v>
      </c>
      <c r="C11149" t="s">
        <v>4811</v>
      </c>
      <c r="D11149" s="122">
        <v>15</v>
      </c>
      <c r="E11149" t="s">
        <v>3429</v>
      </c>
      <c r="F11149">
        <v>21</v>
      </c>
      <c r="G11149">
        <v>25</v>
      </c>
      <c r="H11149" t="s">
        <v>5765</v>
      </c>
      <c r="I11149" t="s">
        <v>4716</v>
      </c>
      <c r="K11149" t="s">
        <v>3430</v>
      </c>
      <c r="L11149" t="s">
        <v>3429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</row>
    <row r="11150" spans="1:13">
      <c r="A11150" t="s">
        <v>8697</v>
      </c>
      <c r="B11150" t="s">
        <v>286</v>
      </c>
      <c r="C11150" t="s">
        <v>4811</v>
      </c>
      <c r="D11150" s="122">
        <v>15</v>
      </c>
      <c r="E11150" t="s">
        <v>3079</v>
      </c>
      <c r="F11150">
        <v>22</v>
      </c>
      <c r="G11150">
        <v>27</v>
      </c>
      <c r="H11150" t="s">
        <v>5765</v>
      </c>
      <c r="I11150" t="s">
        <v>4716</v>
      </c>
      <c r="K11150" t="s">
        <v>3080</v>
      </c>
      <c r="L11150" t="s">
        <v>3079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</row>
    <row r="11151" spans="1:13">
      <c r="A11151" t="s">
        <v>8697</v>
      </c>
      <c r="B11151" t="s">
        <v>286</v>
      </c>
      <c r="C11151" t="s">
        <v>4811</v>
      </c>
      <c r="D11151" s="122">
        <v>15</v>
      </c>
      <c r="E11151" t="s">
        <v>1199</v>
      </c>
      <c r="F11151">
        <v>23</v>
      </c>
      <c r="G11151">
        <v>28</v>
      </c>
      <c r="H11151" t="s">
        <v>5765</v>
      </c>
      <c r="I11151" t="s">
        <v>4716</v>
      </c>
      <c r="K11151" t="s">
        <v>123</v>
      </c>
      <c r="L11151" t="s">
        <v>1199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</row>
    <row r="11152" spans="1:13">
      <c r="A11152" t="s">
        <v>8697</v>
      </c>
      <c r="B11152" t="s">
        <v>286</v>
      </c>
      <c r="C11152" t="s">
        <v>4811</v>
      </c>
      <c r="D11152" s="122">
        <v>15</v>
      </c>
      <c r="E11152" t="s">
        <v>3299</v>
      </c>
      <c r="F11152">
        <v>24</v>
      </c>
      <c r="G11152">
        <v>29</v>
      </c>
      <c r="H11152" t="s">
        <v>5765</v>
      </c>
      <c r="I11152" t="s">
        <v>4716</v>
      </c>
      <c r="K11152" t="s">
        <v>3300</v>
      </c>
      <c r="L11152" t="s">
        <v>3299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</row>
    <row r="11153" spans="1:13">
      <c r="A11153" t="s">
        <v>8697</v>
      </c>
      <c r="B11153" t="s">
        <v>286</v>
      </c>
      <c r="C11153" t="s">
        <v>4811</v>
      </c>
      <c r="D11153" s="122">
        <v>15</v>
      </c>
      <c r="E11153" t="s">
        <v>4486</v>
      </c>
      <c r="F11153">
        <v>25</v>
      </c>
      <c r="G11153">
        <v>30</v>
      </c>
      <c r="H11153" t="s">
        <v>5765</v>
      </c>
      <c r="I11153" t="s">
        <v>4716</v>
      </c>
      <c r="K11153" t="s">
        <v>4487</v>
      </c>
      <c r="L11153" t="s">
        <v>4486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</row>
    <row r="11154" spans="1:13">
      <c r="A11154" t="s">
        <v>8697</v>
      </c>
      <c r="B11154" t="s">
        <v>286</v>
      </c>
      <c r="C11154" t="s">
        <v>4811</v>
      </c>
      <c r="D11154" s="122">
        <v>15</v>
      </c>
      <c r="E11154" t="s">
        <v>2428</v>
      </c>
      <c r="F11154">
        <v>26</v>
      </c>
      <c r="G11154">
        <v>31</v>
      </c>
      <c r="H11154" t="s">
        <v>5765</v>
      </c>
      <c r="I11154" t="s">
        <v>4716</v>
      </c>
      <c r="K11154" t="s">
        <v>2429</v>
      </c>
      <c r="L11154" t="s">
        <v>2428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</row>
    <row r="11155" spans="1:13">
      <c r="A11155" t="s">
        <v>8697</v>
      </c>
      <c r="B11155" t="s">
        <v>286</v>
      </c>
      <c r="C11155" t="s">
        <v>4811</v>
      </c>
      <c r="D11155" s="122">
        <v>15</v>
      </c>
      <c r="E11155" t="s">
        <v>4089</v>
      </c>
      <c r="F11155">
        <v>27</v>
      </c>
      <c r="G11155">
        <v>32</v>
      </c>
      <c r="H11155" t="s">
        <v>5765</v>
      </c>
      <c r="I11155" t="s">
        <v>4716</v>
      </c>
      <c r="K11155" t="s">
        <v>4090</v>
      </c>
      <c r="L11155" t="s">
        <v>4089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/>
      </c>
    </row>
    <row r="11156" spans="1:13">
      <c r="A11156" t="s">
        <v>8697</v>
      </c>
      <c r="B11156" t="s">
        <v>286</v>
      </c>
      <c r="C11156" t="s">
        <v>4811</v>
      </c>
      <c r="D11156" s="122">
        <v>15</v>
      </c>
      <c r="E11156" t="s">
        <v>4558</v>
      </c>
      <c r="F11156">
        <v>28</v>
      </c>
      <c r="G11156">
        <v>34</v>
      </c>
      <c r="H11156" t="s">
        <v>5765</v>
      </c>
      <c r="I11156" t="s">
        <v>4716</v>
      </c>
      <c r="K11156" t="s">
        <v>4559</v>
      </c>
      <c r="L11156" t="s">
        <v>4558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</row>
    <row r="11157" spans="1:13">
      <c r="A11157" t="s">
        <v>8697</v>
      </c>
      <c r="B11157" t="s">
        <v>286</v>
      </c>
      <c r="C11157" t="s">
        <v>4811</v>
      </c>
      <c r="D11157" s="122">
        <v>15</v>
      </c>
      <c r="E11157" t="s">
        <v>1051</v>
      </c>
      <c r="F11157">
        <v>29</v>
      </c>
      <c r="G11157">
        <v>36</v>
      </c>
      <c r="H11157" t="s">
        <v>5765</v>
      </c>
      <c r="I11157" t="s">
        <v>4716</v>
      </c>
      <c r="K11157" t="s">
        <v>124</v>
      </c>
      <c r="L11157" t="s">
        <v>1051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</row>
    <row r="11158" spans="1:13">
      <c r="A11158" t="s">
        <v>8703</v>
      </c>
      <c r="B11158" t="s">
        <v>286</v>
      </c>
      <c r="C11158" t="s">
        <v>4851</v>
      </c>
      <c r="D11158" s="122">
        <v>150</v>
      </c>
      <c r="E11158" t="s">
        <v>1172</v>
      </c>
      <c r="F11158">
        <v>1</v>
      </c>
      <c r="G11158">
        <v>0</v>
      </c>
      <c r="H11158" t="s">
        <v>5765</v>
      </c>
      <c r="I11158" t="s">
        <v>4814</v>
      </c>
      <c r="K11158" t="s">
        <v>2</v>
      </c>
      <c r="L11158" t="s">
        <v>1172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</row>
    <row r="11159" spans="1:13">
      <c r="A11159" t="s">
        <v>8703</v>
      </c>
      <c r="B11159" t="s">
        <v>286</v>
      </c>
      <c r="C11159" t="s">
        <v>4851</v>
      </c>
      <c r="D11159" s="122">
        <v>150</v>
      </c>
      <c r="E11159" t="s">
        <v>4335</v>
      </c>
      <c r="F11159">
        <v>2</v>
      </c>
      <c r="G11159">
        <v>3</v>
      </c>
      <c r="H11159" t="s">
        <v>5765</v>
      </c>
      <c r="I11159" t="s">
        <v>4814</v>
      </c>
      <c r="K11159" t="s">
        <v>4336</v>
      </c>
      <c r="L11159" t="s">
        <v>4335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</row>
    <row r="11160" spans="1:13">
      <c r="A11160" t="s">
        <v>8703</v>
      </c>
      <c r="B11160" t="s">
        <v>286</v>
      </c>
      <c r="C11160" t="s">
        <v>4851</v>
      </c>
      <c r="D11160" s="122">
        <v>150</v>
      </c>
      <c r="E11160" t="s">
        <v>3153</v>
      </c>
      <c r="F11160">
        <v>3</v>
      </c>
      <c r="G11160">
        <v>5</v>
      </c>
      <c r="H11160" t="s">
        <v>5765</v>
      </c>
      <c r="I11160" t="s">
        <v>4814</v>
      </c>
      <c r="K11160" t="s">
        <v>3154</v>
      </c>
      <c r="L11160" t="s">
        <v>3153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</row>
    <row r="11161" spans="1:13">
      <c r="A11161" t="s">
        <v>8703</v>
      </c>
      <c r="B11161" t="s">
        <v>286</v>
      </c>
      <c r="C11161" t="s">
        <v>4851</v>
      </c>
      <c r="D11161" s="122">
        <v>150</v>
      </c>
      <c r="E11161" t="s">
        <v>3939</v>
      </c>
      <c r="F11161">
        <v>4</v>
      </c>
      <c r="G11161">
        <v>7</v>
      </c>
      <c r="H11161" t="s">
        <v>5765</v>
      </c>
      <c r="I11161" t="s">
        <v>4814</v>
      </c>
      <c r="K11161" t="s">
        <v>286</v>
      </c>
      <c r="L11161" t="s">
        <v>3939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</row>
    <row r="11162" spans="1:13">
      <c r="A11162" t="s">
        <v>8703</v>
      </c>
      <c r="B11162" t="s">
        <v>286</v>
      </c>
      <c r="C11162" t="s">
        <v>4851</v>
      </c>
      <c r="D11162" s="122">
        <v>150</v>
      </c>
      <c r="E11162" t="s">
        <v>3143</v>
      </c>
      <c r="F11162">
        <v>5</v>
      </c>
      <c r="G11162">
        <v>9</v>
      </c>
      <c r="H11162" t="s">
        <v>5765</v>
      </c>
      <c r="I11162" t="s">
        <v>4814</v>
      </c>
      <c r="K11162" t="s">
        <v>3144</v>
      </c>
      <c r="L11162" t="s">
        <v>3143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</row>
    <row r="11163" spans="1:13">
      <c r="A11163" t="s">
        <v>8703</v>
      </c>
      <c r="B11163" t="s">
        <v>286</v>
      </c>
      <c r="C11163" t="s">
        <v>4851</v>
      </c>
      <c r="D11163" s="122">
        <v>150</v>
      </c>
      <c r="E11163" t="s">
        <v>1144</v>
      </c>
      <c r="F11163">
        <v>6</v>
      </c>
      <c r="G11163">
        <v>12</v>
      </c>
      <c r="H11163" t="s">
        <v>5765</v>
      </c>
      <c r="I11163" t="s">
        <v>4814</v>
      </c>
      <c r="K11163" t="s">
        <v>30</v>
      </c>
      <c r="L11163" t="s">
        <v>1144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</row>
    <row r="11164" spans="1:13">
      <c r="A11164" t="s">
        <v>8703</v>
      </c>
      <c r="B11164" t="s">
        <v>286</v>
      </c>
      <c r="C11164" t="s">
        <v>4851</v>
      </c>
      <c r="D11164" s="122">
        <v>150</v>
      </c>
      <c r="E11164" t="s">
        <v>3301</v>
      </c>
      <c r="F11164">
        <v>7</v>
      </c>
      <c r="G11164">
        <v>16</v>
      </c>
      <c r="H11164" t="s">
        <v>5765</v>
      </c>
      <c r="I11164" t="s">
        <v>4814</v>
      </c>
      <c r="K11164" t="s">
        <v>3302</v>
      </c>
      <c r="L11164" t="s">
        <v>3301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</row>
    <row r="11165" spans="1:13">
      <c r="A11165" t="s">
        <v>8703</v>
      </c>
      <c r="B11165" t="s">
        <v>286</v>
      </c>
      <c r="C11165" t="s">
        <v>4851</v>
      </c>
      <c r="D11165" s="122">
        <v>150</v>
      </c>
      <c r="E11165" t="s">
        <v>1074</v>
      </c>
      <c r="F11165">
        <v>8</v>
      </c>
      <c r="G11165">
        <v>20</v>
      </c>
      <c r="H11165" t="s">
        <v>5765</v>
      </c>
      <c r="I11165" t="s">
        <v>4814</v>
      </c>
      <c r="K11165" t="s">
        <v>2845</v>
      </c>
      <c r="L11165" t="s">
        <v>1074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</row>
    <row r="11166" spans="1:13">
      <c r="A11166" t="s">
        <v>8703</v>
      </c>
      <c r="B11166" t="s">
        <v>286</v>
      </c>
      <c r="C11166" t="s">
        <v>4851</v>
      </c>
      <c r="D11166" s="122">
        <v>150</v>
      </c>
      <c r="E11166" t="s">
        <v>2951</v>
      </c>
      <c r="F11166">
        <v>9</v>
      </c>
      <c r="G11166">
        <v>22</v>
      </c>
      <c r="H11166" t="s">
        <v>5765</v>
      </c>
      <c r="I11166" t="s">
        <v>4814</v>
      </c>
      <c r="K11166" t="s">
        <v>2952</v>
      </c>
      <c r="L11166" t="s">
        <v>2951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/>
      </c>
    </row>
    <row r="11167" spans="1:13">
      <c r="A11167" t="s">
        <v>8703</v>
      </c>
      <c r="B11167" t="s">
        <v>286</v>
      </c>
      <c r="C11167" t="s">
        <v>4851</v>
      </c>
      <c r="D11167" s="122">
        <v>150</v>
      </c>
      <c r="E11167" t="s">
        <v>1165</v>
      </c>
      <c r="F11167">
        <v>10</v>
      </c>
      <c r="G11167">
        <v>30</v>
      </c>
      <c r="H11167" t="s">
        <v>5765</v>
      </c>
      <c r="I11167" t="s">
        <v>4814</v>
      </c>
      <c r="K11167" t="s">
        <v>110</v>
      </c>
      <c r="L11167" t="s">
        <v>1165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</row>
    <row r="11168" spans="1:13">
      <c r="A11168" t="s">
        <v>8703</v>
      </c>
      <c r="B11168" t="s">
        <v>286</v>
      </c>
      <c r="C11168" t="s">
        <v>4851</v>
      </c>
      <c r="D11168" s="122">
        <v>150</v>
      </c>
      <c r="E11168" t="s">
        <v>4243</v>
      </c>
      <c r="F11168">
        <v>11</v>
      </c>
      <c r="G11168">
        <v>33</v>
      </c>
      <c r="H11168" t="s">
        <v>5765</v>
      </c>
      <c r="I11168" t="s">
        <v>4814</v>
      </c>
      <c r="K11168" t="s">
        <v>4244</v>
      </c>
      <c r="L11168" t="s">
        <v>4243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</row>
    <row r="11169" spans="1:13">
      <c r="A11169" t="s">
        <v>8703</v>
      </c>
      <c r="B11169" t="s">
        <v>286</v>
      </c>
      <c r="C11169" t="s">
        <v>4851</v>
      </c>
      <c r="D11169" s="122">
        <v>150</v>
      </c>
      <c r="E11169" t="s">
        <v>3921</v>
      </c>
      <c r="F11169">
        <v>12</v>
      </c>
      <c r="G11169">
        <v>34</v>
      </c>
      <c r="H11169" t="s">
        <v>5765</v>
      </c>
      <c r="I11169" t="s">
        <v>4814</v>
      </c>
      <c r="K11169" t="s">
        <v>3922</v>
      </c>
      <c r="L11169" t="s">
        <v>3921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/>
      </c>
    </row>
    <row r="11170" spans="1:13">
      <c r="A11170" t="s">
        <v>8703</v>
      </c>
      <c r="B11170" t="s">
        <v>286</v>
      </c>
      <c r="C11170" t="s">
        <v>4851</v>
      </c>
      <c r="D11170" s="122">
        <v>150</v>
      </c>
      <c r="E11170" t="s">
        <v>4394</v>
      </c>
      <c r="F11170">
        <v>13</v>
      </c>
      <c r="G11170">
        <v>37</v>
      </c>
      <c r="H11170" t="s">
        <v>5765</v>
      </c>
      <c r="I11170" t="s">
        <v>4814</v>
      </c>
      <c r="K11170" t="s">
        <v>4395</v>
      </c>
      <c r="L11170" t="s">
        <v>4394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</row>
    <row r="11171" spans="1:13">
      <c r="A11171" t="s">
        <v>8703</v>
      </c>
      <c r="B11171" t="s">
        <v>286</v>
      </c>
      <c r="C11171" t="s">
        <v>4851</v>
      </c>
      <c r="D11171" s="122">
        <v>150</v>
      </c>
      <c r="E11171" t="s">
        <v>4362</v>
      </c>
      <c r="F11171">
        <v>14</v>
      </c>
      <c r="G11171">
        <v>40</v>
      </c>
      <c r="H11171" t="s">
        <v>5765</v>
      </c>
      <c r="I11171" t="s">
        <v>4814</v>
      </c>
      <c r="K11171" t="s">
        <v>4363</v>
      </c>
      <c r="L11171" t="s">
        <v>4362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</row>
    <row r="11172" spans="1:13">
      <c r="A11172" t="s">
        <v>8703</v>
      </c>
      <c r="B11172" t="s">
        <v>286</v>
      </c>
      <c r="C11172" t="s">
        <v>4851</v>
      </c>
      <c r="D11172" s="122">
        <v>150</v>
      </c>
      <c r="E11172" t="s">
        <v>1180</v>
      </c>
      <c r="F11172">
        <v>15</v>
      </c>
      <c r="G11172">
        <v>44</v>
      </c>
      <c r="H11172" t="s">
        <v>5765</v>
      </c>
      <c r="I11172" t="s">
        <v>4814</v>
      </c>
      <c r="J11172" t="s">
        <v>8857</v>
      </c>
      <c r="K11172" t="s">
        <v>57</v>
      </c>
      <c r="L11172" t="s">
        <v>1180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</row>
    <row r="11173" spans="1:13">
      <c r="A11173" t="s">
        <v>8703</v>
      </c>
      <c r="B11173" t="s">
        <v>286</v>
      </c>
      <c r="C11173" t="s">
        <v>4851</v>
      </c>
      <c r="D11173" s="122">
        <v>150</v>
      </c>
      <c r="E11173" t="s">
        <v>331</v>
      </c>
      <c r="F11173">
        <v>16</v>
      </c>
      <c r="G11173">
        <v>48</v>
      </c>
      <c r="H11173" t="s">
        <v>5765</v>
      </c>
      <c r="I11173" t="s">
        <v>4814</v>
      </c>
      <c r="J11173" t="s">
        <v>8859</v>
      </c>
      <c r="K11173" t="s">
        <v>1057</v>
      </c>
      <c r="L11173" t="s">
        <v>331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</row>
    <row r="11174" spans="1:13">
      <c r="A11174" t="s">
        <v>8703</v>
      </c>
      <c r="B11174" t="s">
        <v>286</v>
      </c>
      <c r="C11174" t="s">
        <v>4851</v>
      </c>
      <c r="D11174" s="122">
        <v>150</v>
      </c>
      <c r="E11174" t="s">
        <v>1206</v>
      </c>
      <c r="F11174">
        <v>17</v>
      </c>
      <c r="G11174">
        <v>59</v>
      </c>
      <c r="H11174" t="s">
        <v>5765</v>
      </c>
      <c r="I11174" t="s">
        <v>4814</v>
      </c>
      <c r="K11174" t="s">
        <v>35</v>
      </c>
      <c r="L11174" t="s">
        <v>1206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</row>
    <row r="11175" spans="1:13">
      <c r="A11175" t="s">
        <v>8703</v>
      </c>
      <c r="B11175" t="s">
        <v>286</v>
      </c>
      <c r="C11175" t="s">
        <v>4851</v>
      </c>
      <c r="D11175" s="122">
        <v>150</v>
      </c>
      <c r="E11175" t="s">
        <v>2466</v>
      </c>
      <c r="F11175">
        <v>18</v>
      </c>
      <c r="G11175">
        <v>67</v>
      </c>
      <c r="H11175" t="s">
        <v>5765</v>
      </c>
      <c r="I11175" t="s">
        <v>4814</v>
      </c>
      <c r="K11175" t="s">
        <v>2467</v>
      </c>
      <c r="L11175" t="s">
        <v>2466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</row>
    <row r="11176" spans="1:13">
      <c r="A11176" t="s">
        <v>8703</v>
      </c>
      <c r="B11176" t="s">
        <v>286</v>
      </c>
      <c r="C11176" t="s">
        <v>4851</v>
      </c>
      <c r="D11176" s="122">
        <v>150</v>
      </c>
      <c r="E11176" t="s">
        <v>4552</v>
      </c>
      <c r="F11176">
        <v>19</v>
      </c>
      <c r="G11176">
        <v>70</v>
      </c>
      <c r="H11176" t="s">
        <v>5765</v>
      </c>
      <c r="I11176" t="s">
        <v>4814</v>
      </c>
      <c r="K11176" t="s">
        <v>4553</v>
      </c>
      <c r="L11176" t="s">
        <v>4552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</row>
    <row r="11177" spans="1:13">
      <c r="A11177" t="s">
        <v>8703</v>
      </c>
      <c r="B11177" t="s">
        <v>286</v>
      </c>
      <c r="C11177" t="s">
        <v>4851</v>
      </c>
      <c r="D11177" s="122">
        <v>150</v>
      </c>
      <c r="E11177" t="s">
        <v>3422</v>
      </c>
      <c r="F11177">
        <v>20</v>
      </c>
      <c r="G11177">
        <v>79</v>
      </c>
      <c r="H11177" t="s">
        <v>5765</v>
      </c>
      <c r="I11177" t="s">
        <v>4814</v>
      </c>
      <c r="K11177" t="s">
        <v>3423</v>
      </c>
      <c r="L11177" t="s">
        <v>3422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</row>
    <row r="11178" spans="1:13">
      <c r="A11178" t="s">
        <v>8703</v>
      </c>
      <c r="B11178" t="s">
        <v>286</v>
      </c>
      <c r="C11178" t="s">
        <v>4851</v>
      </c>
      <c r="D11178" s="122">
        <v>150</v>
      </c>
      <c r="E11178" t="s">
        <v>3831</v>
      </c>
      <c r="F11178">
        <v>21</v>
      </c>
      <c r="G11178">
        <v>88</v>
      </c>
      <c r="H11178" t="s">
        <v>5765</v>
      </c>
      <c r="I11178" t="s">
        <v>4814</v>
      </c>
      <c r="K11178" t="s">
        <v>3832</v>
      </c>
      <c r="L11178" t="s">
        <v>3831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</row>
    <row r="11179" spans="1:13">
      <c r="A11179" t="s">
        <v>8703</v>
      </c>
      <c r="B11179" t="s">
        <v>286</v>
      </c>
      <c r="C11179" t="s">
        <v>4851</v>
      </c>
      <c r="D11179" s="122">
        <v>150</v>
      </c>
      <c r="E11179" t="s">
        <v>3770</v>
      </c>
      <c r="F11179">
        <v>22</v>
      </c>
      <c r="G11179">
        <v>93</v>
      </c>
      <c r="H11179" t="s">
        <v>5765</v>
      </c>
      <c r="I11179" t="s">
        <v>4814</v>
      </c>
      <c r="K11179" t="s">
        <v>3771</v>
      </c>
      <c r="L11179" t="s">
        <v>3770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</row>
    <row r="11180" spans="1:13">
      <c r="A11180" t="s">
        <v>8703</v>
      </c>
      <c r="B11180" t="s">
        <v>286</v>
      </c>
      <c r="C11180" t="s">
        <v>4851</v>
      </c>
      <c r="D11180" s="122">
        <v>150</v>
      </c>
      <c r="E11180" t="s">
        <v>3318</v>
      </c>
      <c r="F11180">
        <v>23</v>
      </c>
      <c r="G11180">
        <v>100</v>
      </c>
      <c r="H11180" t="s">
        <v>5765</v>
      </c>
      <c r="I11180" t="s">
        <v>4814</v>
      </c>
      <c r="K11180" t="s">
        <v>3319</v>
      </c>
      <c r="L11180" t="s">
        <v>3318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</row>
    <row r="11181" spans="1:13">
      <c r="A11181" t="s">
        <v>8703</v>
      </c>
      <c r="B11181" t="s">
        <v>286</v>
      </c>
      <c r="C11181" t="s">
        <v>4851</v>
      </c>
      <c r="D11181" s="122">
        <v>150</v>
      </c>
      <c r="E11181" t="s">
        <v>3774</v>
      </c>
      <c r="F11181">
        <v>24</v>
      </c>
      <c r="G11181">
        <v>106</v>
      </c>
      <c r="H11181" t="s">
        <v>5765</v>
      </c>
      <c r="I11181" t="s">
        <v>4814</v>
      </c>
      <c r="K11181" t="s">
        <v>3775</v>
      </c>
      <c r="L11181" t="s">
        <v>3774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</row>
    <row r="11182" spans="1:13">
      <c r="A11182" t="s">
        <v>8703</v>
      </c>
      <c r="B11182" t="s">
        <v>286</v>
      </c>
      <c r="C11182" t="s">
        <v>4851</v>
      </c>
      <c r="D11182" s="122">
        <v>150</v>
      </c>
      <c r="E11182" t="s">
        <v>3283</v>
      </c>
      <c r="F11182">
        <v>25</v>
      </c>
      <c r="G11182">
        <v>112</v>
      </c>
      <c r="H11182" t="s">
        <v>5765</v>
      </c>
      <c r="I11182" t="s">
        <v>4814</v>
      </c>
      <c r="K11182" t="s">
        <v>3284</v>
      </c>
      <c r="L11182" t="s">
        <v>3283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/>
      </c>
    </row>
    <row r="11183" spans="1:13">
      <c r="A11183" t="s">
        <v>8703</v>
      </c>
      <c r="B11183" t="s">
        <v>286</v>
      </c>
      <c r="C11183" t="s">
        <v>4851</v>
      </c>
      <c r="D11183" s="122">
        <v>150</v>
      </c>
      <c r="E11183" t="s">
        <v>3203</v>
      </c>
      <c r="F11183">
        <v>26</v>
      </c>
      <c r="G11183">
        <v>120</v>
      </c>
      <c r="H11183" t="s">
        <v>5765</v>
      </c>
      <c r="I11183" t="s">
        <v>4814</v>
      </c>
      <c r="K11183" t="s">
        <v>3204</v>
      </c>
      <c r="L11183" t="s">
        <v>3203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</row>
    <row r="11184" spans="1:13">
      <c r="A11184" t="s">
        <v>8703</v>
      </c>
      <c r="B11184" t="s">
        <v>286</v>
      </c>
      <c r="C11184" t="s">
        <v>4851</v>
      </c>
      <c r="D11184" s="122">
        <v>150</v>
      </c>
      <c r="E11184" t="s">
        <v>3696</v>
      </c>
      <c r="F11184">
        <v>27</v>
      </c>
      <c r="G11184">
        <v>123</v>
      </c>
      <c r="H11184" t="s">
        <v>5765</v>
      </c>
      <c r="I11184" t="s">
        <v>4814</v>
      </c>
      <c r="K11184" t="s">
        <v>3697</v>
      </c>
      <c r="L11184" t="s">
        <v>3696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</row>
    <row r="11185" spans="1:13">
      <c r="A11185" t="s">
        <v>8703</v>
      </c>
      <c r="B11185" t="s">
        <v>286</v>
      </c>
      <c r="C11185" t="s">
        <v>4851</v>
      </c>
      <c r="D11185" s="122">
        <v>150</v>
      </c>
      <c r="E11185" t="s">
        <v>4276</v>
      </c>
      <c r="F11185">
        <v>28</v>
      </c>
      <c r="G11185">
        <v>134</v>
      </c>
      <c r="H11185" t="s">
        <v>5765</v>
      </c>
      <c r="I11185" t="s">
        <v>4814</v>
      </c>
      <c r="K11185" t="s">
        <v>4277</v>
      </c>
      <c r="L11185" t="s">
        <v>4276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</row>
    <row r="11186" spans="1:13">
      <c r="A11186" t="s">
        <v>8703</v>
      </c>
      <c r="B11186" t="s">
        <v>286</v>
      </c>
      <c r="C11186" t="s">
        <v>4851</v>
      </c>
      <c r="D11186" s="122">
        <v>150</v>
      </c>
      <c r="E11186" t="s">
        <v>4431</v>
      </c>
      <c r="F11186">
        <v>29</v>
      </c>
      <c r="G11186">
        <v>149</v>
      </c>
      <c r="H11186" t="s">
        <v>5765</v>
      </c>
      <c r="I11186" t="s">
        <v>4814</v>
      </c>
      <c r="K11186" t="s">
        <v>4432</v>
      </c>
      <c r="L11186" t="s">
        <v>4431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</row>
    <row r="11187" spans="1:13">
      <c r="A11187" t="s">
        <v>8703</v>
      </c>
      <c r="B11187" t="s">
        <v>286</v>
      </c>
      <c r="C11187" t="s">
        <v>4851</v>
      </c>
      <c r="D11187" s="122">
        <v>150</v>
      </c>
      <c r="E11187" t="s">
        <v>1097</v>
      </c>
      <c r="F11187">
        <v>30</v>
      </c>
      <c r="G11187">
        <v>166</v>
      </c>
      <c r="H11187" t="s">
        <v>2183</v>
      </c>
      <c r="I11187" t="s">
        <v>4814</v>
      </c>
      <c r="K11187" t="s">
        <v>3037</v>
      </c>
      <c r="L11187" t="s">
        <v>1097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>Via</v>
      </c>
    </row>
    <row r="11188" spans="1:13">
      <c r="A11188" t="s">
        <v>8703</v>
      </c>
      <c r="B11188" t="s">
        <v>286</v>
      </c>
      <c r="C11188" t="s">
        <v>4851</v>
      </c>
      <c r="D11188" s="122">
        <v>150</v>
      </c>
      <c r="E11188" t="s">
        <v>4067</v>
      </c>
      <c r="F11188">
        <v>31</v>
      </c>
      <c r="G11188">
        <v>191</v>
      </c>
      <c r="H11188" t="s">
        <v>5765</v>
      </c>
      <c r="I11188" t="s">
        <v>4814</v>
      </c>
      <c r="K11188" t="s">
        <v>4068</v>
      </c>
      <c r="L11188" t="s">
        <v>4067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/>
      </c>
    </row>
    <row r="11189" spans="1:13">
      <c r="A11189" t="s">
        <v>8703</v>
      </c>
      <c r="B11189" t="s">
        <v>286</v>
      </c>
      <c r="C11189" t="s">
        <v>4851</v>
      </c>
      <c r="D11189" s="122">
        <v>150</v>
      </c>
      <c r="E11189" t="s">
        <v>3261</v>
      </c>
      <c r="F11189">
        <v>32</v>
      </c>
      <c r="G11189">
        <v>199</v>
      </c>
      <c r="H11189" t="s">
        <v>5765</v>
      </c>
      <c r="I11189" t="s">
        <v>4814</v>
      </c>
      <c r="K11189" t="s">
        <v>3262</v>
      </c>
      <c r="L11189" t="s">
        <v>3261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</row>
    <row r="11190" spans="1:13">
      <c r="A11190" t="s">
        <v>8703</v>
      </c>
      <c r="B11190" t="s">
        <v>286</v>
      </c>
      <c r="C11190" t="s">
        <v>4851</v>
      </c>
      <c r="D11190" s="122">
        <v>150</v>
      </c>
      <c r="E11190" t="s">
        <v>3978</v>
      </c>
      <c r="F11190">
        <v>33</v>
      </c>
      <c r="G11190">
        <v>218</v>
      </c>
      <c r="H11190" t="s">
        <v>5765</v>
      </c>
      <c r="I11190" t="s">
        <v>4814</v>
      </c>
      <c r="K11190" t="s">
        <v>3979</v>
      </c>
      <c r="L11190" t="s">
        <v>3978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</row>
    <row r="11191" spans="1:13">
      <c r="A11191" t="s">
        <v>8703</v>
      </c>
      <c r="B11191" t="s">
        <v>286</v>
      </c>
      <c r="C11191" t="s">
        <v>4851</v>
      </c>
      <c r="D11191" s="122">
        <v>150</v>
      </c>
      <c r="E11191" t="s">
        <v>1118</v>
      </c>
      <c r="F11191">
        <v>34</v>
      </c>
      <c r="G11191">
        <v>223</v>
      </c>
      <c r="H11191" t="s">
        <v>5765</v>
      </c>
      <c r="I11191" t="s">
        <v>4814</v>
      </c>
      <c r="K11191" t="s">
        <v>1240</v>
      </c>
      <c r="L11191" t="s">
        <v>1118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</row>
    <row r="11192" spans="1:13">
      <c r="A11192" t="s">
        <v>8525</v>
      </c>
      <c r="B11192" t="s">
        <v>286</v>
      </c>
      <c r="C11192" t="s">
        <v>4821</v>
      </c>
      <c r="D11192" s="122">
        <v>151</v>
      </c>
      <c r="E11192" t="s">
        <v>1172</v>
      </c>
      <c r="F11192">
        <v>1</v>
      </c>
      <c r="G11192">
        <v>0</v>
      </c>
      <c r="H11192" t="s">
        <v>5765</v>
      </c>
      <c r="I11192" t="s">
        <v>4814</v>
      </c>
      <c r="K11192" t="s">
        <v>2</v>
      </c>
      <c r="L11192" t="s">
        <v>1172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</row>
    <row r="11193" spans="1:13">
      <c r="A11193" t="s">
        <v>8525</v>
      </c>
      <c r="B11193" t="s">
        <v>286</v>
      </c>
      <c r="C11193" t="s">
        <v>4821</v>
      </c>
      <c r="D11193" s="122">
        <v>151</v>
      </c>
      <c r="E11193" t="s">
        <v>4045</v>
      </c>
      <c r="F11193">
        <v>2</v>
      </c>
      <c r="G11193">
        <v>2</v>
      </c>
      <c r="H11193" t="s">
        <v>5765</v>
      </c>
      <c r="I11193" t="s">
        <v>4814</v>
      </c>
      <c r="K11193" t="s">
        <v>4046</v>
      </c>
      <c r="L11193" t="s">
        <v>4045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</row>
    <row r="11194" spans="1:13">
      <c r="A11194" t="s">
        <v>8525</v>
      </c>
      <c r="B11194" t="s">
        <v>286</v>
      </c>
      <c r="C11194" t="s">
        <v>4821</v>
      </c>
      <c r="D11194" s="122">
        <v>151</v>
      </c>
      <c r="E11194" t="s">
        <v>4335</v>
      </c>
      <c r="F11194">
        <v>3</v>
      </c>
      <c r="G11194">
        <v>3</v>
      </c>
      <c r="H11194" t="s">
        <v>5765</v>
      </c>
      <c r="I11194" t="s">
        <v>4814</v>
      </c>
      <c r="K11194" t="s">
        <v>4336</v>
      </c>
      <c r="L11194" t="s">
        <v>4335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</row>
    <row r="11195" spans="1:13">
      <c r="A11195" t="s">
        <v>8525</v>
      </c>
      <c r="B11195" t="s">
        <v>286</v>
      </c>
      <c r="C11195" t="s">
        <v>4821</v>
      </c>
      <c r="D11195" s="122">
        <v>151</v>
      </c>
      <c r="E11195" t="s">
        <v>3153</v>
      </c>
      <c r="F11195">
        <v>4</v>
      </c>
      <c r="G11195">
        <v>4</v>
      </c>
      <c r="H11195" t="s">
        <v>5765</v>
      </c>
      <c r="I11195" t="s">
        <v>4814</v>
      </c>
      <c r="K11195" t="s">
        <v>3154</v>
      </c>
      <c r="L11195" t="s">
        <v>3153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/>
      </c>
    </row>
    <row r="11196" spans="1:13">
      <c r="A11196" t="s">
        <v>8525</v>
      </c>
      <c r="B11196" t="s">
        <v>286</v>
      </c>
      <c r="C11196" t="s">
        <v>4821</v>
      </c>
      <c r="D11196" s="122">
        <v>151</v>
      </c>
      <c r="E11196" t="s">
        <v>3940</v>
      </c>
      <c r="F11196">
        <v>5</v>
      </c>
      <c r="G11196">
        <v>5</v>
      </c>
      <c r="H11196" t="s">
        <v>5765</v>
      </c>
      <c r="I11196" t="s">
        <v>4814</v>
      </c>
      <c r="K11196" t="s">
        <v>3941</v>
      </c>
      <c r="L11196" t="s">
        <v>3940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</row>
    <row r="11197" spans="1:13">
      <c r="A11197" t="s">
        <v>8525</v>
      </c>
      <c r="B11197" t="s">
        <v>286</v>
      </c>
      <c r="C11197" t="s">
        <v>4821</v>
      </c>
      <c r="D11197" s="122">
        <v>151</v>
      </c>
      <c r="E11197" t="s">
        <v>3942</v>
      </c>
      <c r="F11197">
        <v>6</v>
      </c>
      <c r="G11197">
        <v>6</v>
      </c>
      <c r="H11197" t="s">
        <v>5765</v>
      </c>
      <c r="I11197" t="s">
        <v>4814</v>
      </c>
      <c r="K11197" t="s">
        <v>3943</v>
      </c>
      <c r="L11197" t="s">
        <v>3942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</row>
    <row r="11198" spans="1:13">
      <c r="A11198" t="s">
        <v>8525</v>
      </c>
      <c r="B11198" t="s">
        <v>286</v>
      </c>
      <c r="C11198" t="s">
        <v>4821</v>
      </c>
      <c r="D11198" s="122">
        <v>151</v>
      </c>
      <c r="E11198" t="s">
        <v>3939</v>
      </c>
      <c r="F11198">
        <v>7</v>
      </c>
      <c r="G11198">
        <v>7</v>
      </c>
      <c r="H11198" t="s">
        <v>5765</v>
      </c>
      <c r="I11198" t="s">
        <v>4814</v>
      </c>
      <c r="K11198" t="s">
        <v>286</v>
      </c>
      <c r="L11198" t="s">
        <v>3939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</row>
    <row r="11199" spans="1:13">
      <c r="A11199" t="s">
        <v>8525</v>
      </c>
      <c r="B11199" t="s">
        <v>286</v>
      </c>
      <c r="C11199" t="s">
        <v>4821</v>
      </c>
      <c r="D11199" s="122">
        <v>151</v>
      </c>
      <c r="E11199" t="s">
        <v>3099</v>
      </c>
      <c r="F11199">
        <v>8</v>
      </c>
      <c r="G11199">
        <v>8</v>
      </c>
      <c r="H11199" t="s">
        <v>5765</v>
      </c>
      <c r="I11199" t="s">
        <v>4814</v>
      </c>
      <c r="K11199" t="s">
        <v>3100</v>
      </c>
      <c r="L11199" t="s">
        <v>3099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/>
      </c>
    </row>
    <row r="11200" spans="1:13">
      <c r="A11200" t="s">
        <v>8525</v>
      </c>
      <c r="B11200" t="s">
        <v>286</v>
      </c>
      <c r="C11200" t="s">
        <v>4821</v>
      </c>
      <c r="D11200" s="122">
        <v>151</v>
      </c>
      <c r="E11200" t="s">
        <v>3131</v>
      </c>
      <c r="F11200">
        <v>9</v>
      </c>
      <c r="G11200">
        <v>9</v>
      </c>
      <c r="H11200" t="s">
        <v>5765</v>
      </c>
      <c r="I11200" t="s">
        <v>4814</v>
      </c>
      <c r="K11200" t="s">
        <v>3132</v>
      </c>
      <c r="L11200" t="s">
        <v>3131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</row>
    <row r="11201" spans="1:13">
      <c r="A11201" t="s">
        <v>8525</v>
      </c>
      <c r="B11201" t="s">
        <v>286</v>
      </c>
      <c r="C11201" t="s">
        <v>4821</v>
      </c>
      <c r="D11201" s="122">
        <v>151</v>
      </c>
      <c r="E11201" t="s">
        <v>3097</v>
      </c>
      <c r="F11201">
        <v>10</v>
      </c>
      <c r="G11201">
        <v>10</v>
      </c>
      <c r="H11201" t="s">
        <v>5765</v>
      </c>
      <c r="I11201" t="s">
        <v>4814</v>
      </c>
      <c r="K11201" t="s">
        <v>4615</v>
      </c>
      <c r="L11201" t="s">
        <v>3097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/>
      </c>
    </row>
    <row r="11202" spans="1:13">
      <c r="A11202" t="s">
        <v>8525</v>
      </c>
      <c r="B11202" t="s">
        <v>286</v>
      </c>
      <c r="C11202" t="s">
        <v>4821</v>
      </c>
      <c r="D11202" s="122">
        <v>151</v>
      </c>
      <c r="E11202" t="s">
        <v>1144</v>
      </c>
      <c r="F11202">
        <v>11</v>
      </c>
      <c r="G11202">
        <v>12</v>
      </c>
      <c r="H11202" t="s">
        <v>5765</v>
      </c>
      <c r="I11202" t="s">
        <v>4814</v>
      </c>
      <c r="K11202" t="s">
        <v>30</v>
      </c>
      <c r="L11202" t="s">
        <v>1144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</row>
    <row r="11203" spans="1:13">
      <c r="A11203" t="s">
        <v>8525</v>
      </c>
      <c r="B11203" t="s">
        <v>286</v>
      </c>
      <c r="C11203" t="s">
        <v>4821</v>
      </c>
      <c r="D11203" s="122">
        <v>151</v>
      </c>
      <c r="E11203" t="s">
        <v>3635</v>
      </c>
      <c r="F11203">
        <v>12</v>
      </c>
      <c r="G11203">
        <v>13</v>
      </c>
      <c r="H11203" t="s">
        <v>5765</v>
      </c>
      <c r="I11203" t="s">
        <v>4814</v>
      </c>
      <c r="K11203" t="s">
        <v>3636</v>
      </c>
      <c r="L11203" t="s">
        <v>3635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</row>
    <row r="11204" spans="1:13">
      <c r="A11204" t="s">
        <v>8525</v>
      </c>
      <c r="B11204" t="s">
        <v>286</v>
      </c>
      <c r="C11204" t="s">
        <v>4821</v>
      </c>
      <c r="D11204" s="122">
        <v>151</v>
      </c>
      <c r="E11204" t="s">
        <v>3000</v>
      </c>
      <c r="F11204">
        <v>13</v>
      </c>
      <c r="G11204">
        <v>14</v>
      </c>
      <c r="H11204" t="s">
        <v>5765</v>
      </c>
      <c r="I11204" t="s">
        <v>4814</v>
      </c>
      <c r="K11204" t="s">
        <v>3001</v>
      </c>
      <c r="L11204" t="s">
        <v>3000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</row>
    <row r="11205" spans="1:13">
      <c r="A11205" t="s">
        <v>8525</v>
      </c>
      <c r="B11205" t="s">
        <v>286</v>
      </c>
      <c r="C11205" t="s">
        <v>4821</v>
      </c>
      <c r="D11205" s="122">
        <v>151</v>
      </c>
      <c r="E11205" t="s">
        <v>3871</v>
      </c>
      <c r="F11205">
        <v>14</v>
      </c>
      <c r="G11205">
        <v>15</v>
      </c>
      <c r="H11205" t="s">
        <v>5765</v>
      </c>
      <c r="I11205" t="s">
        <v>4814</v>
      </c>
      <c r="K11205" t="s">
        <v>1164</v>
      </c>
      <c r="L11205" t="s">
        <v>3871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</row>
    <row r="11206" spans="1:13">
      <c r="A11206" t="s">
        <v>8525</v>
      </c>
      <c r="B11206" t="s">
        <v>286</v>
      </c>
      <c r="C11206" t="s">
        <v>4821</v>
      </c>
      <c r="D11206" s="122">
        <v>151</v>
      </c>
      <c r="E11206" t="s">
        <v>3301</v>
      </c>
      <c r="F11206">
        <v>15</v>
      </c>
      <c r="G11206">
        <v>16</v>
      </c>
      <c r="H11206" t="s">
        <v>5765</v>
      </c>
      <c r="I11206" t="s">
        <v>4814</v>
      </c>
      <c r="K11206" t="s">
        <v>3302</v>
      </c>
      <c r="L11206" t="s">
        <v>3301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</row>
    <row r="11207" spans="1:13">
      <c r="A11207" t="s">
        <v>8525</v>
      </c>
      <c r="B11207" t="s">
        <v>286</v>
      </c>
      <c r="C11207" t="s">
        <v>4821</v>
      </c>
      <c r="D11207" s="122">
        <v>151</v>
      </c>
      <c r="E11207" t="s">
        <v>451</v>
      </c>
      <c r="F11207">
        <v>16</v>
      </c>
      <c r="G11207">
        <v>17</v>
      </c>
      <c r="H11207" t="s">
        <v>5765</v>
      </c>
      <c r="I11207" t="s">
        <v>4814</v>
      </c>
      <c r="K11207" t="s">
        <v>447</v>
      </c>
      <c r="L11207" t="s">
        <v>451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</row>
    <row r="11208" spans="1:13">
      <c r="A11208" t="s">
        <v>8525</v>
      </c>
      <c r="B11208" t="s">
        <v>286</v>
      </c>
      <c r="C11208" t="s">
        <v>4821</v>
      </c>
      <c r="D11208" s="122">
        <v>151</v>
      </c>
      <c r="E11208" t="s">
        <v>4350</v>
      </c>
      <c r="F11208">
        <v>17</v>
      </c>
      <c r="G11208">
        <v>18</v>
      </c>
      <c r="H11208" t="s">
        <v>5765</v>
      </c>
      <c r="I11208" t="s">
        <v>4814</v>
      </c>
      <c r="K11208" t="s">
        <v>4351</v>
      </c>
      <c r="L11208" t="s">
        <v>4350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/>
      </c>
    </row>
    <row r="11209" spans="1:13">
      <c r="A11209" t="s">
        <v>8525</v>
      </c>
      <c r="B11209" t="s">
        <v>286</v>
      </c>
      <c r="C11209" t="s">
        <v>4821</v>
      </c>
      <c r="D11209" s="122">
        <v>151</v>
      </c>
      <c r="E11209" t="s">
        <v>4348</v>
      </c>
      <c r="F11209">
        <v>18</v>
      </c>
      <c r="G11209">
        <v>19</v>
      </c>
      <c r="H11209" t="s">
        <v>5765</v>
      </c>
      <c r="I11209" t="s">
        <v>4814</v>
      </c>
      <c r="K11209" t="s">
        <v>4349</v>
      </c>
      <c r="L11209" t="s">
        <v>4348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</row>
    <row r="11210" spans="1:13">
      <c r="A11210" t="s">
        <v>8525</v>
      </c>
      <c r="B11210" t="s">
        <v>286</v>
      </c>
      <c r="C11210" t="s">
        <v>4821</v>
      </c>
      <c r="D11210" s="122">
        <v>151</v>
      </c>
      <c r="E11210" t="s">
        <v>2755</v>
      </c>
      <c r="F11210">
        <v>19</v>
      </c>
      <c r="G11210">
        <v>20</v>
      </c>
      <c r="H11210" t="s">
        <v>5765</v>
      </c>
      <c r="I11210" t="s">
        <v>4814</v>
      </c>
      <c r="K11210" t="s">
        <v>2756</v>
      </c>
      <c r="L11210" t="s">
        <v>2755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</row>
    <row r="11211" spans="1:13">
      <c r="A11211" t="s">
        <v>8525</v>
      </c>
      <c r="B11211" t="s">
        <v>286</v>
      </c>
      <c r="C11211" t="s">
        <v>4821</v>
      </c>
      <c r="D11211" s="122">
        <v>151</v>
      </c>
      <c r="E11211" t="s">
        <v>4198</v>
      </c>
      <c r="F11211">
        <v>20</v>
      </c>
      <c r="G11211">
        <v>21</v>
      </c>
      <c r="H11211" t="s">
        <v>5765</v>
      </c>
      <c r="I11211" t="s">
        <v>4814</v>
      </c>
      <c r="K11211" t="s">
        <v>781</v>
      </c>
      <c r="L11211" t="s">
        <v>4198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</row>
    <row r="11212" spans="1:13">
      <c r="A11212" t="s">
        <v>8525</v>
      </c>
      <c r="B11212" t="s">
        <v>286</v>
      </c>
      <c r="C11212" t="s">
        <v>4821</v>
      </c>
      <c r="D11212" s="122">
        <v>151</v>
      </c>
      <c r="E11212" t="s">
        <v>4196</v>
      </c>
      <c r="F11212">
        <v>21</v>
      </c>
      <c r="G11212">
        <v>22</v>
      </c>
      <c r="H11212" t="s">
        <v>5765</v>
      </c>
      <c r="I11212" t="s">
        <v>4814</v>
      </c>
      <c r="K11212" t="s">
        <v>4197</v>
      </c>
      <c r="L11212" t="s">
        <v>4196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</row>
    <row r="11213" spans="1:13">
      <c r="A11213" t="s">
        <v>8525</v>
      </c>
      <c r="B11213" t="s">
        <v>286</v>
      </c>
      <c r="C11213" t="s">
        <v>4821</v>
      </c>
      <c r="D11213" s="122">
        <v>151</v>
      </c>
      <c r="E11213" t="s">
        <v>2834</v>
      </c>
      <c r="F11213">
        <v>22</v>
      </c>
      <c r="G11213">
        <v>23</v>
      </c>
      <c r="H11213" t="s">
        <v>5765</v>
      </c>
      <c r="I11213" t="s">
        <v>4814</v>
      </c>
      <c r="K11213" t="s">
        <v>2835</v>
      </c>
      <c r="L11213" t="s">
        <v>2834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</row>
    <row r="11214" spans="1:13">
      <c r="A11214" t="s">
        <v>8525</v>
      </c>
      <c r="B11214" t="s">
        <v>286</v>
      </c>
      <c r="C11214" t="s">
        <v>4821</v>
      </c>
      <c r="D11214" s="122">
        <v>151</v>
      </c>
      <c r="E11214" t="s">
        <v>2556</v>
      </c>
      <c r="F11214">
        <v>23</v>
      </c>
      <c r="G11214">
        <v>24</v>
      </c>
      <c r="H11214" t="s">
        <v>5765</v>
      </c>
      <c r="I11214" t="s">
        <v>4814</v>
      </c>
      <c r="K11214" t="s">
        <v>294</v>
      </c>
      <c r="L11214" t="s">
        <v>2556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/>
      </c>
    </row>
    <row r="11215" spans="1:13">
      <c r="A11215" t="s">
        <v>8525</v>
      </c>
      <c r="B11215" t="s">
        <v>286</v>
      </c>
      <c r="C11215" t="s">
        <v>4821</v>
      </c>
      <c r="D11215" s="122">
        <v>151</v>
      </c>
      <c r="E11215" t="s">
        <v>3700</v>
      </c>
      <c r="F11215">
        <v>24</v>
      </c>
      <c r="G11215">
        <v>27</v>
      </c>
      <c r="H11215" t="s">
        <v>5765</v>
      </c>
      <c r="I11215" t="s">
        <v>4814</v>
      </c>
      <c r="K11215" t="s">
        <v>509</v>
      </c>
      <c r="L11215" t="s">
        <v>3700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</row>
    <row r="11216" spans="1:13">
      <c r="A11216" t="s">
        <v>8525</v>
      </c>
      <c r="B11216" t="s">
        <v>286</v>
      </c>
      <c r="C11216" t="s">
        <v>4821</v>
      </c>
      <c r="D11216" s="122">
        <v>151</v>
      </c>
      <c r="E11216" t="s">
        <v>3320</v>
      </c>
      <c r="F11216">
        <v>25</v>
      </c>
      <c r="G11216">
        <v>30</v>
      </c>
      <c r="H11216" t="s">
        <v>5765</v>
      </c>
      <c r="I11216" t="s">
        <v>4814</v>
      </c>
      <c r="K11216" t="s">
        <v>3321</v>
      </c>
      <c r="L11216" t="s">
        <v>3320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</row>
    <row r="11217" spans="1:13">
      <c r="A11217" t="s">
        <v>8525</v>
      </c>
      <c r="B11217" t="s">
        <v>286</v>
      </c>
      <c r="C11217" t="s">
        <v>4821</v>
      </c>
      <c r="D11217" s="122">
        <v>151</v>
      </c>
      <c r="E11217" t="s">
        <v>3031</v>
      </c>
      <c r="F11217">
        <v>26</v>
      </c>
      <c r="G11217">
        <v>31</v>
      </c>
      <c r="H11217" t="s">
        <v>5765</v>
      </c>
      <c r="I11217" t="s">
        <v>4814</v>
      </c>
      <c r="K11217" t="s">
        <v>3032</v>
      </c>
      <c r="L11217" t="s">
        <v>3031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</row>
    <row r="11218" spans="1:13">
      <c r="A11218" t="s">
        <v>8525</v>
      </c>
      <c r="B11218" t="s">
        <v>286</v>
      </c>
      <c r="C11218" t="s">
        <v>4821</v>
      </c>
      <c r="D11218" s="122">
        <v>151</v>
      </c>
      <c r="E11218" t="s">
        <v>3103</v>
      </c>
      <c r="F11218">
        <v>27</v>
      </c>
      <c r="G11218">
        <v>35</v>
      </c>
      <c r="H11218" t="s">
        <v>5765</v>
      </c>
      <c r="I11218" t="s">
        <v>4814</v>
      </c>
      <c r="J11218" t="s">
        <v>8857</v>
      </c>
      <c r="K11218" t="s">
        <v>3104</v>
      </c>
      <c r="L11218" t="s">
        <v>3103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/>
      </c>
    </row>
    <row r="11219" spans="1:13">
      <c r="A11219" t="s">
        <v>8525</v>
      </c>
      <c r="B11219" t="s">
        <v>286</v>
      </c>
      <c r="C11219" t="s">
        <v>4821</v>
      </c>
      <c r="D11219" s="122">
        <v>151</v>
      </c>
      <c r="E11219" t="s">
        <v>1091</v>
      </c>
      <c r="F11219">
        <v>28</v>
      </c>
      <c r="G11219">
        <v>36</v>
      </c>
      <c r="H11219" t="s">
        <v>2183</v>
      </c>
      <c r="I11219" t="s">
        <v>4814</v>
      </c>
      <c r="J11219" t="s">
        <v>8859</v>
      </c>
      <c r="K11219" t="s">
        <v>1378</v>
      </c>
      <c r="L11219" t="s">
        <v>1091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>Via</v>
      </c>
    </row>
    <row r="11220" spans="1:13">
      <c r="A11220" t="s">
        <v>8525</v>
      </c>
      <c r="B11220" t="s">
        <v>286</v>
      </c>
      <c r="C11220" t="s">
        <v>4821</v>
      </c>
      <c r="D11220" s="122">
        <v>151</v>
      </c>
      <c r="E11220" t="s">
        <v>9110</v>
      </c>
      <c r="F11220">
        <v>29</v>
      </c>
      <c r="G11220">
        <v>38</v>
      </c>
      <c r="H11220" t="s">
        <v>5765</v>
      </c>
      <c r="I11220" t="s">
        <v>4814</v>
      </c>
      <c r="K11220" t="s">
        <v>10010</v>
      </c>
      <c r="L11220" t="s">
        <v>9110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</row>
    <row r="11221" spans="1:13">
      <c r="A11221" t="s">
        <v>8525</v>
      </c>
      <c r="B11221" t="s">
        <v>286</v>
      </c>
      <c r="C11221" t="s">
        <v>4821</v>
      </c>
      <c r="D11221" s="122">
        <v>151</v>
      </c>
      <c r="E11221" t="s">
        <v>3522</v>
      </c>
      <c r="F11221">
        <v>30</v>
      </c>
      <c r="G11221">
        <v>39</v>
      </c>
      <c r="H11221" t="s">
        <v>5765</v>
      </c>
      <c r="I11221" t="s">
        <v>4814</v>
      </c>
      <c r="K11221" t="s">
        <v>3523</v>
      </c>
      <c r="L11221" t="s">
        <v>3522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/>
      </c>
    </row>
    <row r="11222" spans="1:13">
      <c r="A11222" t="s">
        <v>8525</v>
      </c>
      <c r="B11222" t="s">
        <v>286</v>
      </c>
      <c r="C11222" t="s">
        <v>4821</v>
      </c>
      <c r="D11222" s="122">
        <v>151</v>
      </c>
      <c r="E11222" t="s">
        <v>3183</v>
      </c>
      <c r="F11222">
        <v>31</v>
      </c>
      <c r="G11222">
        <v>41</v>
      </c>
      <c r="H11222" t="s">
        <v>5765</v>
      </c>
      <c r="I11222" t="s">
        <v>4814</v>
      </c>
      <c r="K11222" t="s">
        <v>3184</v>
      </c>
      <c r="L11222" t="s">
        <v>3183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</row>
    <row r="11223" spans="1:13">
      <c r="A11223" t="s">
        <v>8525</v>
      </c>
      <c r="B11223" t="s">
        <v>286</v>
      </c>
      <c r="C11223" t="s">
        <v>4821</v>
      </c>
      <c r="D11223" s="122">
        <v>151</v>
      </c>
      <c r="E11223" t="s">
        <v>4091</v>
      </c>
      <c r="F11223">
        <v>32</v>
      </c>
      <c r="G11223">
        <v>43</v>
      </c>
      <c r="H11223" t="s">
        <v>5765</v>
      </c>
      <c r="I11223" t="s">
        <v>4814</v>
      </c>
      <c r="K11223" t="s">
        <v>4092</v>
      </c>
      <c r="L11223" t="s">
        <v>4091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</row>
    <row r="11224" spans="1:13">
      <c r="A11224" t="s">
        <v>8525</v>
      </c>
      <c r="B11224" t="s">
        <v>286</v>
      </c>
      <c r="C11224" t="s">
        <v>4821</v>
      </c>
      <c r="D11224" s="122">
        <v>151</v>
      </c>
      <c r="E11224" t="s">
        <v>3265</v>
      </c>
      <c r="F11224">
        <v>33</v>
      </c>
      <c r="G11224">
        <v>48</v>
      </c>
      <c r="H11224" t="s">
        <v>5765</v>
      </c>
      <c r="I11224" t="s">
        <v>4814</v>
      </c>
      <c r="K11224" t="s">
        <v>3266</v>
      </c>
      <c r="L11224" t="s">
        <v>3265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</row>
    <row r="11225" spans="1:13">
      <c r="A11225" t="s">
        <v>8525</v>
      </c>
      <c r="B11225" t="s">
        <v>286</v>
      </c>
      <c r="C11225" t="s">
        <v>4821</v>
      </c>
      <c r="D11225" s="122">
        <v>151</v>
      </c>
      <c r="E11225" t="s">
        <v>2426</v>
      </c>
      <c r="F11225">
        <v>34</v>
      </c>
      <c r="G11225">
        <v>51</v>
      </c>
      <c r="H11225" t="s">
        <v>5765</v>
      </c>
      <c r="I11225" t="s">
        <v>4814</v>
      </c>
      <c r="K11225" t="s">
        <v>2427</v>
      </c>
      <c r="L11225" t="s">
        <v>2426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</row>
    <row r="11226" spans="1:13">
      <c r="A11226" t="s">
        <v>8525</v>
      </c>
      <c r="B11226" t="s">
        <v>286</v>
      </c>
      <c r="C11226" t="s">
        <v>4821</v>
      </c>
      <c r="D11226" s="122">
        <v>151</v>
      </c>
      <c r="E11226" t="s">
        <v>3619</v>
      </c>
      <c r="F11226">
        <v>35</v>
      </c>
      <c r="G11226">
        <v>52</v>
      </c>
      <c r="H11226" t="s">
        <v>5765</v>
      </c>
      <c r="I11226" t="s">
        <v>4814</v>
      </c>
      <c r="K11226" t="s">
        <v>3620</v>
      </c>
      <c r="L11226" t="s">
        <v>3619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</row>
    <row r="11227" spans="1:13">
      <c r="A11227" t="s">
        <v>8525</v>
      </c>
      <c r="B11227" t="s">
        <v>286</v>
      </c>
      <c r="C11227" t="s">
        <v>4821</v>
      </c>
      <c r="D11227" s="122">
        <v>151</v>
      </c>
      <c r="E11227" t="s">
        <v>2911</v>
      </c>
      <c r="F11227">
        <v>36</v>
      </c>
      <c r="G11227">
        <v>57</v>
      </c>
      <c r="H11227" t="s">
        <v>5765</v>
      </c>
      <c r="I11227" t="s">
        <v>4814</v>
      </c>
      <c r="K11227" t="s">
        <v>2912</v>
      </c>
      <c r="L11227" t="s">
        <v>2911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</row>
    <row r="11228" spans="1:13">
      <c r="A11228" t="s">
        <v>8525</v>
      </c>
      <c r="B11228" t="s">
        <v>286</v>
      </c>
      <c r="C11228" t="s">
        <v>4821</v>
      </c>
      <c r="D11228" s="122">
        <v>151</v>
      </c>
      <c r="E11228" t="s">
        <v>3840</v>
      </c>
      <c r="F11228">
        <v>37</v>
      </c>
      <c r="G11228">
        <v>58</v>
      </c>
      <c r="H11228" t="s">
        <v>5765</v>
      </c>
      <c r="I11228" t="s">
        <v>4814</v>
      </c>
      <c r="K11228" t="s">
        <v>3841</v>
      </c>
      <c r="L11228" t="s">
        <v>3840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</row>
    <row r="11229" spans="1:13">
      <c r="A11229" t="s">
        <v>8525</v>
      </c>
      <c r="B11229" t="s">
        <v>286</v>
      </c>
      <c r="C11229" t="s">
        <v>4821</v>
      </c>
      <c r="D11229" s="122">
        <v>151</v>
      </c>
      <c r="E11229" t="s">
        <v>331</v>
      </c>
      <c r="F11229">
        <v>38</v>
      </c>
      <c r="G11229">
        <v>60</v>
      </c>
      <c r="H11229" t="s">
        <v>5765</v>
      </c>
      <c r="I11229" t="s">
        <v>4814</v>
      </c>
      <c r="K11229" t="s">
        <v>1057</v>
      </c>
      <c r="L11229" t="s">
        <v>331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</row>
    <row r="11230" spans="1:13">
      <c r="A11230" t="s">
        <v>8525</v>
      </c>
      <c r="B11230" t="s">
        <v>286</v>
      </c>
      <c r="C11230" t="s">
        <v>4821</v>
      </c>
      <c r="D11230" s="122">
        <v>151</v>
      </c>
      <c r="E11230" t="s">
        <v>3403</v>
      </c>
      <c r="F11230">
        <v>39</v>
      </c>
      <c r="G11230">
        <v>64</v>
      </c>
      <c r="H11230" t="s">
        <v>5765</v>
      </c>
      <c r="I11230" t="s">
        <v>4814</v>
      </c>
      <c r="K11230" t="s">
        <v>3404</v>
      </c>
      <c r="L11230" t="s">
        <v>3403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</row>
    <row r="11231" spans="1:13">
      <c r="A11231" t="s">
        <v>8525</v>
      </c>
      <c r="B11231" t="s">
        <v>286</v>
      </c>
      <c r="C11231" t="s">
        <v>4821</v>
      </c>
      <c r="D11231" s="122">
        <v>151</v>
      </c>
      <c r="E11231" t="s">
        <v>4542</v>
      </c>
      <c r="F11231">
        <v>40</v>
      </c>
      <c r="G11231">
        <v>65</v>
      </c>
      <c r="H11231" t="s">
        <v>5765</v>
      </c>
      <c r="I11231" t="s">
        <v>4814</v>
      </c>
      <c r="K11231" t="s">
        <v>4543</v>
      </c>
      <c r="L11231" t="s">
        <v>4542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</row>
    <row r="11232" spans="1:13">
      <c r="A11232" t="s">
        <v>8525</v>
      </c>
      <c r="B11232" t="s">
        <v>286</v>
      </c>
      <c r="C11232" t="s">
        <v>4821</v>
      </c>
      <c r="D11232" s="122">
        <v>151</v>
      </c>
      <c r="E11232" t="s">
        <v>3571</v>
      </c>
      <c r="F11232">
        <v>41</v>
      </c>
      <c r="G11232">
        <v>69</v>
      </c>
      <c r="H11232" t="s">
        <v>5765</v>
      </c>
      <c r="I11232" t="s">
        <v>4814</v>
      </c>
      <c r="K11232" t="s">
        <v>3572</v>
      </c>
      <c r="L11232" t="s">
        <v>3571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</row>
    <row r="11233" spans="1:13">
      <c r="A11233" t="s">
        <v>8525</v>
      </c>
      <c r="B11233" t="s">
        <v>286</v>
      </c>
      <c r="C11233" t="s">
        <v>4821</v>
      </c>
      <c r="D11233" s="122">
        <v>151</v>
      </c>
      <c r="E11233" t="s">
        <v>1206</v>
      </c>
      <c r="F11233">
        <v>42</v>
      </c>
      <c r="G11233">
        <v>72</v>
      </c>
      <c r="H11233" t="s">
        <v>5765</v>
      </c>
      <c r="I11233" t="s">
        <v>4814</v>
      </c>
      <c r="K11233" t="s">
        <v>35</v>
      </c>
      <c r="L11233" t="s">
        <v>1206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</row>
    <row r="11234" spans="1:13">
      <c r="A11234" t="s">
        <v>8526</v>
      </c>
      <c r="B11234" t="s">
        <v>286</v>
      </c>
      <c r="C11234" t="s">
        <v>4986</v>
      </c>
      <c r="D11234" s="122">
        <v>152</v>
      </c>
      <c r="E11234" t="s">
        <v>1172</v>
      </c>
      <c r="F11234">
        <v>1</v>
      </c>
      <c r="G11234">
        <v>0</v>
      </c>
      <c r="H11234" t="s">
        <v>5765</v>
      </c>
      <c r="I11234" t="s">
        <v>4814</v>
      </c>
      <c r="K11234" t="s">
        <v>2</v>
      </c>
      <c r="L11234" t="s">
        <v>1172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</row>
    <row r="11235" spans="1:13">
      <c r="A11235" t="s">
        <v>8526</v>
      </c>
      <c r="B11235" t="s">
        <v>286</v>
      </c>
      <c r="C11235" t="s">
        <v>4986</v>
      </c>
      <c r="D11235" s="122">
        <v>152</v>
      </c>
      <c r="E11235" t="s">
        <v>4045</v>
      </c>
      <c r="F11235">
        <v>2</v>
      </c>
      <c r="G11235">
        <v>2</v>
      </c>
      <c r="H11235" t="s">
        <v>5765</v>
      </c>
      <c r="I11235" t="s">
        <v>4814</v>
      </c>
      <c r="K11235" t="s">
        <v>4046</v>
      </c>
      <c r="L11235" t="s">
        <v>4045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</row>
    <row r="11236" spans="1:13">
      <c r="A11236" t="s">
        <v>8526</v>
      </c>
      <c r="B11236" t="s">
        <v>286</v>
      </c>
      <c r="C11236" t="s">
        <v>4986</v>
      </c>
      <c r="D11236" s="122">
        <v>152</v>
      </c>
      <c r="E11236" t="s">
        <v>4335</v>
      </c>
      <c r="F11236">
        <v>3</v>
      </c>
      <c r="G11236">
        <v>3</v>
      </c>
      <c r="H11236" t="s">
        <v>5765</v>
      </c>
      <c r="I11236" t="s">
        <v>4814</v>
      </c>
      <c r="K11236" t="s">
        <v>4336</v>
      </c>
      <c r="L11236" t="s">
        <v>4335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</row>
    <row r="11237" spans="1:13">
      <c r="A11237" t="s">
        <v>8526</v>
      </c>
      <c r="B11237" t="s">
        <v>286</v>
      </c>
      <c r="C11237" t="s">
        <v>4986</v>
      </c>
      <c r="D11237" s="122">
        <v>152</v>
      </c>
      <c r="E11237" t="s">
        <v>3153</v>
      </c>
      <c r="F11237">
        <v>4</v>
      </c>
      <c r="G11237">
        <v>4</v>
      </c>
      <c r="H11237" t="s">
        <v>5765</v>
      </c>
      <c r="I11237" t="s">
        <v>4814</v>
      </c>
      <c r="K11237" t="s">
        <v>3154</v>
      </c>
      <c r="L11237" t="s">
        <v>3153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/>
      </c>
    </row>
    <row r="11238" spans="1:13">
      <c r="A11238" t="s">
        <v>8526</v>
      </c>
      <c r="B11238" t="s">
        <v>286</v>
      </c>
      <c r="C11238" t="s">
        <v>4986</v>
      </c>
      <c r="D11238" s="122">
        <v>152</v>
      </c>
      <c r="E11238" t="s">
        <v>3940</v>
      </c>
      <c r="F11238">
        <v>5</v>
      </c>
      <c r="G11238">
        <v>5</v>
      </c>
      <c r="H11238" t="s">
        <v>5765</v>
      </c>
      <c r="I11238" t="s">
        <v>4814</v>
      </c>
      <c r="K11238" t="s">
        <v>3941</v>
      </c>
      <c r="L11238" t="s">
        <v>3940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</row>
    <row r="11239" spans="1:13">
      <c r="A11239" t="s">
        <v>8526</v>
      </c>
      <c r="B11239" t="s">
        <v>286</v>
      </c>
      <c r="C11239" t="s">
        <v>4986</v>
      </c>
      <c r="D11239" s="122">
        <v>152</v>
      </c>
      <c r="E11239" t="s">
        <v>3942</v>
      </c>
      <c r="F11239">
        <v>6</v>
      </c>
      <c r="G11239">
        <v>6</v>
      </c>
      <c r="H11239" t="s">
        <v>5765</v>
      </c>
      <c r="I11239" t="s">
        <v>4814</v>
      </c>
      <c r="K11239" t="s">
        <v>3943</v>
      </c>
      <c r="L11239" t="s">
        <v>3942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</row>
    <row r="11240" spans="1:13">
      <c r="A11240" t="s">
        <v>8526</v>
      </c>
      <c r="B11240" t="s">
        <v>286</v>
      </c>
      <c r="C11240" t="s">
        <v>4986</v>
      </c>
      <c r="D11240" s="122">
        <v>152</v>
      </c>
      <c r="E11240" t="s">
        <v>3939</v>
      </c>
      <c r="F11240">
        <v>7</v>
      </c>
      <c r="G11240">
        <v>7</v>
      </c>
      <c r="H11240" t="s">
        <v>5765</v>
      </c>
      <c r="I11240" t="s">
        <v>4814</v>
      </c>
      <c r="K11240" t="s">
        <v>286</v>
      </c>
      <c r="L11240" t="s">
        <v>3939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</row>
    <row r="11241" spans="1:13">
      <c r="A11241" t="s">
        <v>8526</v>
      </c>
      <c r="B11241" t="s">
        <v>286</v>
      </c>
      <c r="C11241" t="s">
        <v>4986</v>
      </c>
      <c r="D11241" s="122">
        <v>152</v>
      </c>
      <c r="E11241" t="s">
        <v>3099</v>
      </c>
      <c r="F11241">
        <v>8</v>
      </c>
      <c r="G11241">
        <v>8</v>
      </c>
      <c r="H11241" t="s">
        <v>5765</v>
      </c>
      <c r="I11241" t="s">
        <v>4814</v>
      </c>
      <c r="K11241" t="s">
        <v>3100</v>
      </c>
      <c r="L11241" t="s">
        <v>3099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/>
      </c>
    </row>
    <row r="11242" spans="1:13">
      <c r="A11242" t="s">
        <v>8526</v>
      </c>
      <c r="B11242" t="s">
        <v>286</v>
      </c>
      <c r="C11242" t="s">
        <v>4986</v>
      </c>
      <c r="D11242" s="122">
        <v>152</v>
      </c>
      <c r="E11242" t="s">
        <v>3131</v>
      </c>
      <c r="F11242">
        <v>9</v>
      </c>
      <c r="G11242">
        <v>9</v>
      </c>
      <c r="H11242" t="s">
        <v>5765</v>
      </c>
      <c r="I11242" t="s">
        <v>4814</v>
      </c>
      <c r="K11242" t="s">
        <v>3132</v>
      </c>
      <c r="L11242" t="s">
        <v>3131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</row>
    <row r="11243" spans="1:13">
      <c r="A11243" t="s">
        <v>8526</v>
      </c>
      <c r="B11243" t="s">
        <v>286</v>
      </c>
      <c r="C11243" t="s">
        <v>4986</v>
      </c>
      <c r="D11243" s="122">
        <v>152</v>
      </c>
      <c r="E11243" t="s">
        <v>3097</v>
      </c>
      <c r="F11243">
        <v>10</v>
      </c>
      <c r="G11243">
        <v>10</v>
      </c>
      <c r="H11243" t="s">
        <v>5765</v>
      </c>
      <c r="I11243" t="s">
        <v>4814</v>
      </c>
      <c r="K11243" t="s">
        <v>4615</v>
      </c>
      <c r="L11243" t="s">
        <v>3097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/>
      </c>
    </row>
    <row r="11244" spans="1:13">
      <c r="A11244" t="s">
        <v>8526</v>
      </c>
      <c r="B11244" t="s">
        <v>286</v>
      </c>
      <c r="C11244" t="s">
        <v>4986</v>
      </c>
      <c r="D11244" s="122">
        <v>152</v>
      </c>
      <c r="E11244" t="s">
        <v>1144</v>
      </c>
      <c r="F11244">
        <v>11</v>
      </c>
      <c r="G11244">
        <v>12</v>
      </c>
      <c r="H11244" t="s">
        <v>5765</v>
      </c>
      <c r="I11244" t="s">
        <v>4814</v>
      </c>
      <c r="K11244" t="s">
        <v>30</v>
      </c>
      <c r="L11244" t="s">
        <v>1144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</row>
    <row r="11245" spans="1:13">
      <c r="A11245" t="s">
        <v>8526</v>
      </c>
      <c r="B11245" t="s">
        <v>286</v>
      </c>
      <c r="C11245" t="s">
        <v>4986</v>
      </c>
      <c r="D11245" s="122">
        <v>152</v>
      </c>
      <c r="E11245" t="s">
        <v>3635</v>
      </c>
      <c r="F11245">
        <v>12</v>
      </c>
      <c r="G11245">
        <v>13</v>
      </c>
      <c r="H11245" t="s">
        <v>5765</v>
      </c>
      <c r="I11245" t="s">
        <v>4814</v>
      </c>
      <c r="K11245" t="s">
        <v>3636</v>
      </c>
      <c r="L11245" t="s">
        <v>3635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</row>
    <row r="11246" spans="1:13">
      <c r="A11246" t="s">
        <v>8526</v>
      </c>
      <c r="B11246" t="s">
        <v>286</v>
      </c>
      <c r="C11246" t="s">
        <v>4986</v>
      </c>
      <c r="D11246" s="122">
        <v>152</v>
      </c>
      <c r="E11246" t="s">
        <v>3000</v>
      </c>
      <c r="F11246">
        <v>13</v>
      </c>
      <c r="G11246">
        <v>14</v>
      </c>
      <c r="H11246" t="s">
        <v>5765</v>
      </c>
      <c r="I11246" t="s">
        <v>4814</v>
      </c>
      <c r="K11246" t="s">
        <v>3001</v>
      </c>
      <c r="L11246" t="s">
        <v>3000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</row>
    <row r="11247" spans="1:13">
      <c r="A11247" t="s">
        <v>8526</v>
      </c>
      <c r="B11247" t="s">
        <v>286</v>
      </c>
      <c r="C11247" t="s">
        <v>4986</v>
      </c>
      <c r="D11247" s="122">
        <v>152</v>
      </c>
      <c r="E11247" t="s">
        <v>3871</v>
      </c>
      <c r="F11247">
        <v>14</v>
      </c>
      <c r="G11247">
        <v>15</v>
      </c>
      <c r="H11247" t="s">
        <v>5765</v>
      </c>
      <c r="I11247" t="s">
        <v>4814</v>
      </c>
      <c r="K11247" t="s">
        <v>1164</v>
      </c>
      <c r="L11247" t="s">
        <v>3871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/>
      </c>
    </row>
    <row r="11248" spans="1:13">
      <c r="A11248" t="s">
        <v>8526</v>
      </c>
      <c r="B11248" t="s">
        <v>286</v>
      </c>
      <c r="C11248" t="s">
        <v>4986</v>
      </c>
      <c r="D11248" s="122">
        <v>152</v>
      </c>
      <c r="E11248" t="s">
        <v>3301</v>
      </c>
      <c r="F11248">
        <v>15</v>
      </c>
      <c r="G11248">
        <v>16</v>
      </c>
      <c r="H11248" t="s">
        <v>5765</v>
      </c>
      <c r="I11248" t="s">
        <v>4814</v>
      </c>
      <c r="K11248" t="s">
        <v>3302</v>
      </c>
      <c r="L11248" t="s">
        <v>3301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</row>
    <row r="11249" spans="1:13">
      <c r="A11249" t="s">
        <v>8526</v>
      </c>
      <c r="B11249" t="s">
        <v>286</v>
      </c>
      <c r="C11249" t="s">
        <v>4986</v>
      </c>
      <c r="D11249" s="122">
        <v>152</v>
      </c>
      <c r="E11249" t="s">
        <v>451</v>
      </c>
      <c r="F11249">
        <v>16</v>
      </c>
      <c r="G11249">
        <v>17</v>
      </c>
      <c r="H11249" t="s">
        <v>5765</v>
      </c>
      <c r="I11249" t="s">
        <v>4814</v>
      </c>
      <c r="K11249" t="s">
        <v>447</v>
      </c>
      <c r="L11249" t="s">
        <v>451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</row>
    <row r="11250" spans="1:13">
      <c r="A11250" t="s">
        <v>8526</v>
      </c>
      <c r="B11250" t="s">
        <v>286</v>
      </c>
      <c r="C11250" t="s">
        <v>4986</v>
      </c>
      <c r="D11250" s="122">
        <v>152</v>
      </c>
      <c r="E11250" t="s">
        <v>4350</v>
      </c>
      <c r="F11250">
        <v>17</v>
      </c>
      <c r="G11250">
        <v>18</v>
      </c>
      <c r="H11250" t="s">
        <v>5765</v>
      </c>
      <c r="I11250" t="s">
        <v>4814</v>
      </c>
      <c r="K11250" t="s">
        <v>4351</v>
      </c>
      <c r="L11250" t="s">
        <v>4350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</row>
    <row r="11251" spans="1:13">
      <c r="A11251" t="s">
        <v>8526</v>
      </c>
      <c r="B11251" t="s">
        <v>286</v>
      </c>
      <c r="C11251" t="s">
        <v>4986</v>
      </c>
      <c r="D11251" s="122">
        <v>152</v>
      </c>
      <c r="E11251" t="s">
        <v>4348</v>
      </c>
      <c r="F11251">
        <v>18</v>
      </c>
      <c r="G11251">
        <v>19</v>
      </c>
      <c r="H11251" t="s">
        <v>5765</v>
      </c>
      <c r="I11251" t="s">
        <v>4814</v>
      </c>
      <c r="K11251" t="s">
        <v>4349</v>
      </c>
      <c r="L11251" t="s">
        <v>4348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</row>
    <row r="11252" spans="1:13">
      <c r="A11252" t="s">
        <v>8526</v>
      </c>
      <c r="B11252" t="s">
        <v>286</v>
      </c>
      <c r="C11252" t="s">
        <v>4986</v>
      </c>
      <c r="D11252" s="122">
        <v>152</v>
      </c>
      <c r="E11252" t="s">
        <v>2755</v>
      </c>
      <c r="F11252">
        <v>19</v>
      </c>
      <c r="G11252">
        <v>20</v>
      </c>
      <c r="H11252" t="s">
        <v>5765</v>
      </c>
      <c r="I11252" t="s">
        <v>4814</v>
      </c>
      <c r="K11252" t="s">
        <v>2756</v>
      </c>
      <c r="L11252" t="s">
        <v>2755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</row>
    <row r="11253" spans="1:13">
      <c r="A11253" t="s">
        <v>8526</v>
      </c>
      <c r="B11253" t="s">
        <v>286</v>
      </c>
      <c r="C11253" t="s">
        <v>4986</v>
      </c>
      <c r="D11253" s="122">
        <v>152</v>
      </c>
      <c r="E11253" t="s">
        <v>4198</v>
      </c>
      <c r="F11253">
        <v>20</v>
      </c>
      <c r="G11253">
        <v>21</v>
      </c>
      <c r="H11253" t="s">
        <v>5765</v>
      </c>
      <c r="I11253" t="s">
        <v>4814</v>
      </c>
      <c r="K11253" t="s">
        <v>781</v>
      </c>
      <c r="L11253" t="s">
        <v>4198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</row>
    <row r="11254" spans="1:13">
      <c r="A11254" t="s">
        <v>8526</v>
      </c>
      <c r="B11254" t="s">
        <v>286</v>
      </c>
      <c r="C11254" t="s">
        <v>4986</v>
      </c>
      <c r="D11254" s="122">
        <v>152</v>
      </c>
      <c r="E11254" t="s">
        <v>4196</v>
      </c>
      <c r="F11254">
        <v>21</v>
      </c>
      <c r="G11254">
        <v>22</v>
      </c>
      <c r="H11254" t="s">
        <v>5765</v>
      </c>
      <c r="I11254" t="s">
        <v>4814</v>
      </c>
      <c r="K11254" t="s">
        <v>4197</v>
      </c>
      <c r="L11254" t="s">
        <v>4196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/>
      </c>
    </row>
    <row r="11255" spans="1:13">
      <c r="A11255" t="s">
        <v>8526</v>
      </c>
      <c r="B11255" t="s">
        <v>286</v>
      </c>
      <c r="C11255" t="s">
        <v>4986</v>
      </c>
      <c r="D11255" s="122">
        <v>152</v>
      </c>
      <c r="E11255" t="s">
        <v>2834</v>
      </c>
      <c r="F11255">
        <v>22</v>
      </c>
      <c r="G11255">
        <v>23</v>
      </c>
      <c r="H11255" t="s">
        <v>5765</v>
      </c>
      <c r="I11255" t="s">
        <v>4814</v>
      </c>
      <c r="K11255" t="s">
        <v>2835</v>
      </c>
      <c r="L11255" t="s">
        <v>2834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</row>
    <row r="11256" spans="1:13">
      <c r="A11256" t="s">
        <v>8526</v>
      </c>
      <c r="B11256" t="s">
        <v>286</v>
      </c>
      <c r="C11256" t="s">
        <v>4986</v>
      </c>
      <c r="D11256" s="122">
        <v>152</v>
      </c>
      <c r="E11256" t="s">
        <v>2556</v>
      </c>
      <c r="F11256">
        <v>23</v>
      </c>
      <c r="G11256">
        <v>24</v>
      </c>
      <c r="H11256" t="s">
        <v>5765</v>
      </c>
      <c r="I11256" t="s">
        <v>4814</v>
      </c>
      <c r="K11256" t="s">
        <v>294</v>
      </c>
      <c r="L11256" t="s">
        <v>2556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</row>
    <row r="11257" spans="1:13">
      <c r="A11257" t="s">
        <v>8526</v>
      </c>
      <c r="B11257" t="s">
        <v>286</v>
      </c>
      <c r="C11257" t="s">
        <v>4986</v>
      </c>
      <c r="D11257" s="122">
        <v>152</v>
      </c>
      <c r="E11257" t="s">
        <v>3700</v>
      </c>
      <c r="F11257">
        <v>24</v>
      </c>
      <c r="G11257">
        <v>27</v>
      </c>
      <c r="H11257" t="s">
        <v>5765</v>
      </c>
      <c r="I11257" t="s">
        <v>4814</v>
      </c>
      <c r="K11257" t="s">
        <v>509</v>
      </c>
      <c r="L11257" t="s">
        <v>3700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/>
      </c>
    </row>
    <row r="11258" spans="1:13">
      <c r="A11258" t="s">
        <v>8526</v>
      </c>
      <c r="B11258" t="s">
        <v>286</v>
      </c>
      <c r="C11258" t="s">
        <v>4986</v>
      </c>
      <c r="D11258" s="122">
        <v>152</v>
      </c>
      <c r="E11258" t="s">
        <v>3320</v>
      </c>
      <c r="F11258">
        <v>25</v>
      </c>
      <c r="G11258">
        <v>30</v>
      </c>
      <c r="H11258" t="s">
        <v>5765</v>
      </c>
      <c r="I11258" t="s">
        <v>4814</v>
      </c>
      <c r="K11258" t="s">
        <v>3321</v>
      </c>
      <c r="L11258" t="s">
        <v>3320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</row>
    <row r="11259" spans="1:13">
      <c r="A11259" t="s">
        <v>8526</v>
      </c>
      <c r="B11259" t="s">
        <v>286</v>
      </c>
      <c r="C11259" t="s">
        <v>4986</v>
      </c>
      <c r="D11259" s="122">
        <v>152</v>
      </c>
      <c r="E11259" t="s">
        <v>3031</v>
      </c>
      <c r="F11259">
        <v>26</v>
      </c>
      <c r="G11259">
        <v>31</v>
      </c>
      <c r="H11259" t="s">
        <v>5765</v>
      </c>
      <c r="I11259" t="s">
        <v>4814</v>
      </c>
      <c r="K11259" t="s">
        <v>3032</v>
      </c>
      <c r="L11259" t="s">
        <v>3031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</row>
    <row r="11260" spans="1:13">
      <c r="A11260" t="s">
        <v>8526</v>
      </c>
      <c r="B11260" t="s">
        <v>286</v>
      </c>
      <c r="C11260" t="s">
        <v>4986</v>
      </c>
      <c r="D11260" s="122">
        <v>152</v>
      </c>
      <c r="E11260" t="s">
        <v>3103</v>
      </c>
      <c r="F11260">
        <v>27</v>
      </c>
      <c r="G11260">
        <v>34</v>
      </c>
      <c r="H11260" t="s">
        <v>5765</v>
      </c>
      <c r="I11260" t="s">
        <v>4814</v>
      </c>
      <c r="J11260" t="s">
        <v>8857</v>
      </c>
      <c r="K11260" t="s">
        <v>3104</v>
      </c>
      <c r="L11260" t="s">
        <v>3103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/>
      </c>
    </row>
    <row r="11261" spans="1:13">
      <c r="A11261" t="s">
        <v>8526</v>
      </c>
      <c r="B11261" t="s">
        <v>286</v>
      </c>
      <c r="C11261" t="s">
        <v>4986</v>
      </c>
      <c r="D11261" s="122">
        <v>152</v>
      </c>
      <c r="E11261" t="s">
        <v>1091</v>
      </c>
      <c r="F11261">
        <v>28</v>
      </c>
      <c r="G11261">
        <v>35</v>
      </c>
      <c r="H11261" t="s">
        <v>2183</v>
      </c>
      <c r="I11261" t="s">
        <v>4814</v>
      </c>
      <c r="J11261" t="s">
        <v>8859</v>
      </c>
      <c r="K11261" t="s">
        <v>1378</v>
      </c>
      <c r="L11261" t="s">
        <v>1091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>Via</v>
      </c>
    </row>
    <row r="11262" spans="1:13">
      <c r="A11262" t="s">
        <v>8526</v>
      </c>
      <c r="B11262" t="s">
        <v>286</v>
      </c>
      <c r="C11262" t="s">
        <v>4986</v>
      </c>
      <c r="D11262" s="122">
        <v>152</v>
      </c>
      <c r="E11262" t="s">
        <v>2483</v>
      </c>
      <c r="F11262">
        <v>29</v>
      </c>
      <c r="G11262">
        <v>38</v>
      </c>
      <c r="H11262" t="s">
        <v>5765</v>
      </c>
      <c r="I11262" t="s">
        <v>4814</v>
      </c>
      <c r="K11262" t="s">
        <v>2484</v>
      </c>
      <c r="L11262" t="s">
        <v>2483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</row>
    <row r="11263" spans="1:13">
      <c r="A11263" t="s">
        <v>8526</v>
      </c>
      <c r="B11263" t="s">
        <v>286</v>
      </c>
      <c r="C11263" t="s">
        <v>4986</v>
      </c>
      <c r="D11263" s="122">
        <v>152</v>
      </c>
      <c r="E11263" t="s">
        <v>4554</v>
      </c>
      <c r="F11263">
        <v>30</v>
      </c>
      <c r="G11263">
        <v>40</v>
      </c>
      <c r="H11263" t="s">
        <v>5765</v>
      </c>
      <c r="I11263" t="s">
        <v>4814</v>
      </c>
      <c r="K11263" t="s">
        <v>4555</v>
      </c>
      <c r="L11263" t="s">
        <v>4554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</row>
    <row r="11264" spans="1:13">
      <c r="A11264" t="s">
        <v>8526</v>
      </c>
      <c r="B11264" t="s">
        <v>286</v>
      </c>
      <c r="C11264" t="s">
        <v>4986</v>
      </c>
      <c r="D11264" s="122">
        <v>152</v>
      </c>
      <c r="E11264" t="s">
        <v>3424</v>
      </c>
      <c r="F11264">
        <v>31</v>
      </c>
      <c r="G11264">
        <v>42</v>
      </c>
      <c r="H11264" t="s">
        <v>5765</v>
      </c>
      <c r="I11264" t="s">
        <v>4814</v>
      </c>
      <c r="K11264" t="s">
        <v>3425</v>
      </c>
      <c r="L11264" t="s">
        <v>3424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</row>
    <row r="11265" spans="1:13">
      <c r="A11265" t="s">
        <v>8526</v>
      </c>
      <c r="B11265" t="s">
        <v>286</v>
      </c>
      <c r="C11265" t="s">
        <v>4986</v>
      </c>
      <c r="D11265" s="122">
        <v>152</v>
      </c>
      <c r="E11265" t="s">
        <v>4403</v>
      </c>
      <c r="F11265">
        <v>32</v>
      </c>
      <c r="G11265">
        <v>43</v>
      </c>
      <c r="H11265" t="s">
        <v>5765</v>
      </c>
      <c r="I11265" t="s">
        <v>4814</v>
      </c>
      <c r="K11265" t="s">
        <v>4404</v>
      </c>
      <c r="L11265" t="s">
        <v>4403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</row>
    <row r="11266" spans="1:13">
      <c r="A11266" t="s">
        <v>8526</v>
      </c>
      <c r="B11266" t="s">
        <v>286</v>
      </c>
      <c r="C11266" t="s">
        <v>4986</v>
      </c>
      <c r="D11266" s="122">
        <v>152</v>
      </c>
      <c r="E11266" t="s">
        <v>2676</v>
      </c>
      <c r="F11266">
        <v>33</v>
      </c>
      <c r="G11266">
        <v>45</v>
      </c>
      <c r="H11266" t="s">
        <v>5765</v>
      </c>
      <c r="I11266" t="s">
        <v>4814</v>
      </c>
      <c r="K11266" t="s">
        <v>2677</v>
      </c>
      <c r="L11266" t="s">
        <v>2676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/>
      </c>
    </row>
    <row r="11267" spans="1:13">
      <c r="A11267" t="s">
        <v>8526</v>
      </c>
      <c r="B11267" t="s">
        <v>286</v>
      </c>
      <c r="C11267" t="s">
        <v>4986</v>
      </c>
      <c r="D11267" s="122">
        <v>152</v>
      </c>
      <c r="E11267" t="s">
        <v>2564</v>
      </c>
      <c r="F11267">
        <v>34</v>
      </c>
      <c r="G11267">
        <v>46</v>
      </c>
      <c r="H11267" t="s">
        <v>5765</v>
      </c>
      <c r="I11267" t="s">
        <v>4814</v>
      </c>
      <c r="K11267" t="s">
        <v>2565</v>
      </c>
      <c r="L11267" t="s">
        <v>2564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</row>
    <row r="11268" spans="1:13">
      <c r="A11268" t="s">
        <v>8526</v>
      </c>
      <c r="B11268" t="s">
        <v>286</v>
      </c>
      <c r="C11268" t="s">
        <v>4986</v>
      </c>
      <c r="D11268" s="122">
        <v>152</v>
      </c>
      <c r="E11268" t="s">
        <v>4433</v>
      </c>
      <c r="F11268">
        <v>35</v>
      </c>
      <c r="G11268">
        <v>48</v>
      </c>
      <c r="H11268" t="s">
        <v>5765</v>
      </c>
      <c r="I11268" t="s">
        <v>4814</v>
      </c>
      <c r="K11268" t="s">
        <v>4434</v>
      </c>
      <c r="L11268" t="s">
        <v>4433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</row>
    <row r="11269" spans="1:13">
      <c r="A11269" t="s">
        <v>8526</v>
      </c>
      <c r="B11269" t="s">
        <v>286</v>
      </c>
      <c r="C11269" t="s">
        <v>4986</v>
      </c>
      <c r="D11269" s="122">
        <v>152</v>
      </c>
      <c r="E11269" t="s">
        <v>4823</v>
      </c>
      <c r="F11269">
        <v>36</v>
      </c>
      <c r="G11269">
        <v>49</v>
      </c>
      <c r="H11269" t="s">
        <v>5765</v>
      </c>
      <c r="I11269" t="s">
        <v>4814</v>
      </c>
      <c r="K11269" t="s">
        <v>6899</v>
      </c>
      <c r="L11269" t="s">
        <v>4823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</row>
    <row r="11270" spans="1:13">
      <c r="A11270" t="s">
        <v>8526</v>
      </c>
      <c r="B11270" t="s">
        <v>286</v>
      </c>
      <c r="C11270" t="s">
        <v>4986</v>
      </c>
      <c r="D11270" s="122">
        <v>152</v>
      </c>
      <c r="E11270" t="s">
        <v>4333</v>
      </c>
      <c r="F11270">
        <v>37</v>
      </c>
      <c r="G11270">
        <v>52</v>
      </c>
      <c r="H11270" t="s">
        <v>5765</v>
      </c>
      <c r="I11270" t="s">
        <v>4814</v>
      </c>
      <c r="K11270" t="s">
        <v>4334</v>
      </c>
      <c r="L11270" t="s">
        <v>4333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</row>
    <row r="11271" spans="1:13">
      <c r="A11271" t="s">
        <v>8526</v>
      </c>
      <c r="B11271" t="s">
        <v>286</v>
      </c>
      <c r="C11271" t="s">
        <v>4986</v>
      </c>
      <c r="D11271" s="122">
        <v>152</v>
      </c>
      <c r="E11271" t="s">
        <v>2375</v>
      </c>
      <c r="F11271">
        <v>38</v>
      </c>
      <c r="G11271">
        <v>56</v>
      </c>
      <c r="H11271" t="s">
        <v>5765</v>
      </c>
      <c r="I11271" t="s">
        <v>4814</v>
      </c>
      <c r="K11271" t="s">
        <v>3093</v>
      </c>
      <c r="L11271" t="s">
        <v>2375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</row>
    <row r="11272" spans="1:13">
      <c r="A11272" t="s">
        <v>8526</v>
      </c>
      <c r="B11272" t="s">
        <v>286</v>
      </c>
      <c r="C11272" t="s">
        <v>4986</v>
      </c>
      <c r="D11272" s="122">
        <v>152</v>
      </c>
      <c r="E11272" t="s">
        <v>1149</v>
      </c>
      <c r="F11272">
        <v>39</v>
      </c>
      <c r="G11272">
        <v>58</v>
      </c>
      <c r="H11272" t="s">
        <v>5765</v>
      </c>
      <c r="I11272" t="s">
        <v>4814</v>
      </c>
      <c r="K11272" t="s">
        <v>557</v>
      </c>
      <c r="L11272" t="s">
        <v>1149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</row>
    <row r="11273" spans="1:13">
      <c r="A11273" t="s">
        <v>8526</v>
      </c>
      <c r="B11273" t="s">
        <v>286</v>
      </c>
      <c r="C11273" t="s">
        <v>4986</v>
      </c>
      <c r="D11273" s="122">
        <v>152</v>
      </c>
      <c r="E11273" t="s">
        <v>336</v>
      </c>
      <c r="F11273">
        <v>40</v>
      </c>
      <c r="G11273">
        <v>63</v>
      </c>
      <c r="H11273" t="s">
        <v>5765</v>
      </c>
      <c r="I11273" t="s">
        <v>4814</v>
      </c>
      <c r="K11273" t="s">
        <v>336</v>
      </c>
      <c r="L11273" t="s">
        <v>336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/>
      </c>
    </row>
    <row r="11274" spans="1:13">
      <c r="A11274" t="s">
        <v>8527</v>
      </c>
      <c r="B11274" t="s">
        <v>286</v>
      </c>
      <c r="C11274" t="s">
        <v>4916</v>
      </c>
      <c r="D11274" s="122">
        <v>153</v>
      </c>
      <c r="E11274" t="s">
        <v>1172</v>
      </c>
      <c r="F11274">
        <v>1</v>
      </c>
      <c r="G11274">
        <v>0</v>
      </c>
      <c r="H11274" t="s">
        <v>5765</v>
      </c>
      <c r="I11274" t="s">
        <v>4814</v>
      </c>
      <c r="K11274" t="s">
        <v>2</v>
      </c>
      <c r="L11274" t="s">
        <v>1172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</row>
    <row r="11275" spans="1:13">
      <c r="A11275" t="s">
        <v>8527</v>
      </c>
      <c r="B11275" t="s">
        <v>286</v>
      </c>
      <c r="C11275" t="s">
        <v>4916</v>
      </c>
      <c r="D11275" s="122">
        <v>153</v>
      </c>
      <c r="E11275" t="s">
        <v>4045</v>
      </c>
      <c r="F11275">
        <v>2</v>
      </c>
      <c r="G11275">
        <v>2</v>
      </c>
      <c r="H11275" t="s">
        <v>5765</v>
      </c>
      <c r="I11275" t="s">
        <v>4814</v>
      </c>
      <c r="K11275" t="s">
        <v>4046</v>
      </c>
      <c r="L11275" t="s">
        <v>4045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</row>
    <row r="11276" spans="1:13">
      <c r="A11276" t="s">
        <v>8527</v>
      </c>
      <c r="B11276" t="s">
        <v>286</v>
      </c>
      <c r="C11276" t="s">
        <v>4916</v>
      </c>
      <c r="D11276" s="122">
        <v>153</v>
      </c>
      <c r="E11276" t="s">
        <v>4335</v>
      </c>
      <c r="F11276">
        <v>3</v>
      </c>
      <c r="G11276">
        <v>3</v>
      </c>
      <c r="H11276" t="s">
        <v>5765</v>
      </c>
      <c r="I11276" t="s">
        <v>4814</v>
      </c>
      <c r="K11276" t="s">
        <v>4336</v>
      </c>
      <c r="L11276" t="s">
        <v>4335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</row>
    <row r="11277" spans="1:13">
      <c r="A11277" t="s">
        <v>8527</v>
      </c>
      <c r="B11277" t="s">
        <v>286</v>
      </c>
      <c r="C11277" t="s">
        <v>4916</v>
      </c>
      <c r="D11277" s="122">
        <v>153</v>
      </c>
      <c r="E11277" t="s">
        <v>3153</v>
      </c>
      <c r="F11277">
        <v>4</v>
      </c>
      <c r="G11277">
        <v>4</v>
      </c>
      <c r="H11277" t="s">
        <v>5765</v>
      </c>
      <c r="I11277" t="s">
        <v>4814</v>
      </c>
      <c r="K11277" t="s">
        <v>3154</v>
      </c>
      <c r="L11277" t="s">
        <v>3153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</row>
    <row r="11278" spans="1:13">
      <c r="A11278" t="s">
        <v>8527</v>
      </c>
      <c r="B11278" t="s">
        <v>286</v>
      </c>
      <c r="C11278" t="s">
        <v>4916</v>
      </c>
      <c r="D11278" s="122">
        <v>153</v>
      </c>
      <c r="E11278" t="s">
        <v>3940</v>
      </c>
      <c r="F11278">
        <v>5</v>
      </c>
      <c r="G11278">
        <v>5</v>
      </c>
      <c r="H11278" t="s">
        <v>5765</v>
      </c>
      <c r="I11278" t="s">
        <v>4814</v>
      </c>
      <c r="K11278" t="s">
        <v>3941</v>
      </c>
      <c r="L11278" t="s">
        <v>3940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</row>
    <row r="11279" spans="1:13">
      <c r="A11279" t="s">
        <v>8527</v>
      </c>
      <c r="B11279" t="s">
        <v>286</v>
      </c>
      <c r="C11279" t="s">
        <v>4916</v>
      </c>
      <c r="D11279" s="122">
        <v>153</v>
      </c>
      <c r="E11279" t="s">
        <v>3942</v>
      </c>
      <c r="F11279">
        <v>6</v>
      </c>
      <c r="G11279">
        <v>6</v>
      </c>
      <c r="H11279" t="s">
        <v>5765</v>
      </c>
      <c r="I11279" t="s">
        <v>4814</v>
      </c>
      <c r="K11279" t="s">
        <v>3943</v>
      </c>
      <c r="L11279" t="s">
        <v>3942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/>
      </c>
    </row>
    <row r="11280" spans="1:13">
      <c r="A11280" t="s">
        <v>8527</v>
      </c>
      <c r="B11280" t="s">
        <v>286</v>
      </c>
      <c r="C11280" t="s">
        <v>4916</v>
      </c>
      <c r="D11280" s="122">
        <v>153</v>
      </c>
      <c r="E11280" t="s">
        <v>3939</v>
      </c>
      <c r="F11280">
        <v>7</v>
      </c>
      <c r="G11280">
        <v>7</v>
      </c>
      <c r="H11280" t="s">
        <v>5765</v>
      </c>
      <c r="I11280" t="s">
        <v>4814</v>
      </c>
      <c r="K11280" t="s">
        <v>286</v>
      </c>
      <c r="L11280" t="s">
        <v>3939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</row>
    <row r="11281" spans="1:13">
      <c r="A11281" t="s">
        <v>8527</v>
      </c>
      <c r="B11281" t="s">
        <v>286</v>
      </c>
      <c r="C11281" t="s">
        <v>4916</v>
      </c>
      <c r="D11281" s="122">
        <v>153</v>
      </c>
      <c r="E11281" t="s">
        <v>3099</v>
      </c>
      <c r="F11281">
        <v>8</v>
      </c>
      <c r="G11281">
        <v>8</v>
      </c>
      <c r="H11281" t="s">
        <v>5765</v>
      </c>
      <c r="I11281" t="s">
        <v>4814</v>
      </c>
      <c r="K11281" t="s">
        <v>3100</v>
      </c>
      <c r="L11281" t="s">
        <v>3099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</row>
    <row r="11282" spans="1:13">
      <c r="A11282" t="s">
        <v>8527</v>
      </c>
      <c r="B11282" t="s">
        <v>286</v>
      </c>
      <c r="C11282" t="s">
        <v>4916</v>
      </c>
      <c r="D11282" s="122">
        <v>153</v>
      </c>
      <c r="E11282" t="s">
        <v>3131</v>
      </c>
      <c r="F11282">
        <v>9</v>
      </c>
      <c r="G11282">
        <v>9</v>
      </c>
      <c r="H11282" t="s">
        <v>5765</v>
      </c>
      <c r="I11282" t="s">
        <v>4814</v>
      </c>
      <c r="K11282" t="s">
        <v>3132</v>
      </c>
      <c r="L11282" t="s">
        <v>3131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</row>
    <row r="11283" spans="1:13">
      <c r="A11283" t="s">
        <v>8527</v>
      </c>
      <c r="B11283" t="s">
        <v>286</v>
      </c>
      <c r="C11283" t="s">
        <v>4916</v>
      </c>
      <c r="D11283" s="122">
        <v>153</v>
      </c>
      <c r="E11283" t="s">
        <v>3097</v>
      </c>
      <c r="F11283">
        <v>10</v>
      </c>
      <c r="G11283">
        <v>10</v>
      </c>
      <c r="H11283" t="s">
        <v>5765</v>
      </c>
      <c r="I11283" t="s">
        <v>4814</v>
      </c>
      <c r="K11283" t="s">
        <v>4615</v>
      </c>
      <c r="L11283" t="s">
        <v>3097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/>
      </c>
    </row>
    <row r="11284" spans="1:13">
      <c r="A11284" t="s">
        <v>8527</v>
      </c>
      <c r="B11284" t="s">
        <v>286</v>
      </c>
      <c r="C11284" t="s">
        <v>4916</v>
      </c>
      <c r="D11284" s="122">
        <v>153</v>
      </c>
      <c r="E11284" t="s">
        <v>1144</v>
      </c>
      <c r="F11284">
        <v>11</v>
      </c>
      <c r="G11284">
        <v>12</v>
      </c>
      <c r="H11284" t="s">
        <v>5765</v>
      </c>
      <c r="I11284" t="s">
        <v>4814</v>
      </c>
      <c r="K11284" t="s">
        <v>30</v>
      </c>
      <c r="L11284" t="s">
        <v>1144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</row>
    <row r="11285" spans="1:13">
      <c r="A11285" t="s">
        <v>8527</v>
      </c>
      <c r="B11285" t="s">
        <v>286</v>
      </c>
      <c r="C11285" t="s">
        <v>4916</v>
      </c>
      <c r="D11285" s="122">
        <v>153</v>
      </c>
      <c r="E11285" t="s">
        <v>3635</v>
      </c>
      <c r="F11285">
        <v>12</v>
      </c>
      <c r="G11285">
        <v>13</v>
      </c>
      <c r="H11285" t="s">
        <v>5765</v>
      </c>
      <c r="I11285" t="s">
        <v>4814</v>
      </c>
      <c r="K11285" t="s">
        <v>3636</v>
      </c>
      <c r="L11285" t="s">
        <v>3635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/>
      </c>
    </row>
    <row r="11286" spans="1:13">
      <c r="A11286" t="s">
        <v>8527</v>
      </c>
      <c r="B11286" t="s">
        <v>286</v>
      </c>
      <c r="C11286" t="s">
        <v>4916</v>
      </c>
      <c r="D11286" s="122">
        <v>153</v>
      </c>
      <c r="E11286" t="s">
        <v>3000</v>
      </c>
      <c r="F11286">
        <v>13</v>
      </c>
      <c r="G11286">
        <v>14</v>
      </c>
      <c r="H11286" t="s">
        <v>5765</v>
      </c>
      <c r="I11286" t="s">
        <v>4814</v>
      </c>
      <c r="K11286" t="s">
        <v>3001</v>
      </c>
      <c r="L11286" t="s">
        <v>3000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</row>
    <row r="11287" spans="1:13">
      <c r="A11287" t="s">
        <v>8527</v>
      </c>
      <c r="B11287" t="s">
        <v>286</v>
      </c>
      <c r="C11287" t="s">
        <v>4916</v>
      </c>
      <c r="D11287" s="122">
        <v>153</v>
      </c>
      <c r="E11287" t="s">
        <v>3871</v>
      </c>
      <c r="F11287">
        <v>14</v>
      </c>
      <c r="G11287">
        <v>15</v>
      </c>
      <c r="H11287" t="s">
        <v>5765</v>
      </c>
      <c r="I11287" t="s">
        <v>4814</v>
      </c>
      <c r="K11287" t="s">
        <v>1164</v>
      </c>
      <c r="L11287" t="s">
        <v>3871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</row>
    <row r="11288" spans="1:13">
      <c r="A11288" t="s">
        <v>8527</v>
      </c>
      <c r="B11288" t="s">
        <v>286</v>
      </c>
      <c r="C11288" t="s">
        <v>4916</v>
      </c>
      <c r="D11288" s="122">
        <v>153</v>
      </c>
      <c r="E11288" t="s">
        <v>3301</v>
      </c>
      <c r="F11288">
        <v>15</v>
      </c>
      <c r="G11288">
        <v>16</v>
      </c>
      <c r="H11288" t="s">
        <v>5765</v>
      </c>
      <c r="I11288" t="s">
        <v>4814</v>
      </c>
      <c r="K11288" t="s">
        <v>3302</v>
      </c>
      <c r="L11288" t="s">
        <v>3301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/>
      </c>
    </row>
    <row r="11289" spans="1:13">
      <c r="A11289" t="s">
        <v>8527</v>
      </c>
      <c r="B11289" t="s">
        <v>286</v>
      </c>
      <c r="C11289" t="s">
        <v>4916</v>
      </c>
      <c r="D11289" s="122">
        <v>153</v>
      </c>
      <c r="E11289" t="s">
        <v>451</v>
      </c>
      <c r="F11289">
        <v>16</v>
      </c>
      <c r="G11289">
        <v>17</v>
      </c>
      <c r="H11289" t="s">
        <v>5765</v>
      </c>
      <c r="I11289" t="s">
        <v>4814</v>
      </c>
      <c r="K11289" t="s">
        <v>447</v>
      </c>
      <c r="L11289" t="s">
        <v>451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</row>
    <row r="11290" spans="1:13">
      <c r="A11290" t="s">
        <v>8527</v>
      </c>
      <c r="B11290" t="s">
        <v>286</v>
      </c>
      <c r="C11290" t="s">
        <v>4916</v>
      </c>
      <c r="D11290" s="122">
        <v>153</v>
      </c>
      <c r="E11290" t="s">
        <v>4350</v>
      </c>
      <c r="F11290">
        <v>17</v>
      </c>
      <c r="G11290">
        <v>18</v>
      </c>
      <c r="H11290" t="s">
        <v>5765</v>
      </c>
      <c r="I11290" t="s">
        <v>4814</v>
      </c>
      <c r="K11290" t="s">
        <v>4351</v>
      </c>
      <c r="L11290" t="s">
        <v>4350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</row>
    <row r="11291" spans="1:13">
      <c r="A11291" t="s">
        <v>8527</v>
      </c>
      <c r="B11291" t="s">
        <v>286</v>
      </c>
      <c r="C11291" t="s">
        <v>4916</v>
      </c>
      <c r="D11291" s="122">
        <v>153</v>
      </c>
      <c r="E11291" t="s">
        <v>4348</v>
      </c>
      <c r="F11291">
        <v>18</v>
      </c>
      <c r="G11291">
        <v>19</v>
      </c>
      <c r="H11291" t="s">
        <v>5765</v>
      </c>
      <c r="I11291" t="s">
        <v>4814</v>
      </c>
      <c r="K11291" t="s">
        <v>4349</v>
      </c>
      <c r="L11291" t="s">
        <v>4348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</row>
    <row r="11292" spans="1:13">
      <c r="A11292" t="s">
        <v>8527</v>
      </c>
      <c r="B11292" t="s">
        <v>286</v>
      </c>
      <c r="C11292" t="s">
        <v>4916</v>
      </c>
      <c r="D11292" s="122">
        <v>153</v>
      </c>
      <c r="E11292" t="s">
        <v>2755</v>
      </c>
      <c r="F11292">
        <v>19</v>
      </c>
      <c r="G11292">
        <v>20</v>
      </c>
      <c r="H11292" t="s">
        <v>5765</v>
      </c>
      <c r="I11292" t="s">
        <v>4814</v>
      </c>
      <c r="K11292" t="s">
        <v>2756</v>
      </c>
      <c r="L11292" t="s">
        <v>2755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/>
      </c>
    </row>
    <row r="11293" spans="1:13">
      <c r="A11293" t="s">
        <v>8527</v>
      </c>
      <c r="B11293" t="s">
        <v>286</v>
      </c>
      <c r="C11293" t="s">
        <v>4916</v>
      </c>
      <c r="D11293" s="122">
        <v>153</v>
      </c>
      <c r="E11293" t="s">
        <v>4198</v>
      </c>
      <c r="F11293">
        <v>20</v>
      </c>
      <c r="G11293">
        <v>21</v>
      </c>
      <c r="H11293" t="s">
        <v>5765</v>
      </c>
      <c r="I11293" t="s">
        <v>4814</v>
      </c>
      <c r="K11293" t="s">
        <v>781</v>
      </c>
      <c r="L11293" t="s">
        <v>4198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</row>
    <row r="11294" spans="1:13">
      <c r="A11294" t="s">
        <v>8527</v>
      </c>
      <c r="B11294" t="s">
        <v>286</v>
      </c>
      <c r="C11294" t="s">
        <v>4916</v>
      </c>
      <c r="D11294" s="122">
        <v>153</v>
      </c>
      <c r="E11294" t="s">
        <v>4196</v>
      </c>
      <c r="F11294">
        <v>21</v>
      </c>
      <c r="G11294">
        <v>22</v>
      </c>
      <c r="H11294" t="s">
        <v>5765</v>
      </c>
      <c r="I11294" t="s">
        <v>4814</v>
      </c>
      <c r="K11294" t="s">
        <v>4197</v>
      </c>
      <c r="L11294" t="s">
        <v>4196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</row>
    <row r="11295" spans="1:13">
      <c r="A11295" t="s">
        <v>8527</v>
      </c>
      <c r="B11295" t="s">
        <v>286</v>
      </c>
      <c r="C11295" t="s">
        <v>4916</v>
      </c>
      <c r="D11295" s="122">
        <v>153</v>
      </c>
      <c r="E11295" t="s">
        <v>2834</v>
      </c>
      <c r="F11295">
        <v>22</v>
      </c>
      <c r="G11295">
        <v>23</v>
      </c>
      <c r="H11295" t="s">
        <v>5765</v>
      </c>
      <c r="I11295" t="s">
        <v>4814</v>
      </c>
      <c r="K11295" t="s">
        <v>2835</v>
      </c>
      <c r="L11295" t="s">
        <v>2834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</row>
    <row r="11296" spans="1:13">
      <c r="A11296" t="s">
        <v>8527</v>
      </c>
      <c r="B11296" t="s">
        <v>286</v>
      </c>
      <c r="C11296" t="s">
        <v>4916</v>
      </c>
      <c r="D11296" s="122">
        <v>153</v>
      </c>
      <c r="E11296" t="s">
        <v>2556</v>
      </c>
      <c r="F11296">
        <v>23</v>
      </c>
      <c r="G11296">
        <v>24</v>
      </c>
      <c r="H11296" t="s">
        <v>5765</v>
      </c>
      <c r="I11296" t="s">
        <v>4814</v>
      </c>
      <c r="K11296" t="s">
        <v>294</v>
      </c>
      <c r="L11296" t="s">
        <v>2556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</row>
    <row r="11297" spans="1:13">
      <c r="A11297" t="s">
        <v>8527</v>
      </c>
      <c r="B11297" t="s">
        <v>286</v>
      </c>
      <c r="C11297" t="s">
        <v>4916</v>
      </c>
      <c r="D11297" s="122">
        <v>153</v>
      </c>
      <c r="E11297" t="s">
        <v>3700</v>
      </c>
      <c r="F11297">
        <v>24</v>
      </c>
      <c r="G11297">
        <v>27</v>
      </c>
      <c r="H11297" t="s">
        <v>5765</v>
      </c>
      <c r="I11297" t="s">
        <v>4814</v>
      </c>
      <c r="K11297" t="s">
        <v>509</v>
      </c>
      <c r="L11297" t="s">
        <v>3700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</row>
    <row r="11298" spans="1:13">
      <c r="A11298" t="s">
        <v>8527</v>
      </c>
      <c r="B11298" t="s">
        <v>286</v>
      </c>
      <c r="C11298" t="s">
        <v>4916</v>
      </c>
      <c r="D11298" s="122">
        <v>153</v>
      </c>
      <c r="E11298" t="s">
        <v>3320</v>
      </c>
      <c r="F11298">
        <v>25</v>
      </c>
      <c r="G11298">
        <v>30</v>
      </c>
      <c r="H11298" t="s">
        <v>5765</v>
      </c>
      <c r="I11298" t="s">
        <v>4814</v>
      </c>
      <c r="K11298" t="s">
        <v>3321</v>
      </c>
      <c r="L11298" t="s">
        <v>3320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</row>
    <row r="11299" spans="1:13">
      <c r="A11299" t="s">
        <v>8527</v>
      </c>
      <c r="B11299" t="s">
        <v>286</v>
      </c>
      <c r="C11299" t="s">
        <v>4916</v>
      </c>
      <c r="D11299" s="122">
        <v>153</v>
      </c>
      <c r="E11299" t="s">
        <v>3031</v>
      </c>
      <c r="F11299">
        <v>26</v>
      </c>
      <c r="G11299">
        <v>31</v>
      </c>
      <c r="H11299" t="s">
        <v>5765</v>
      </c>
      <c r="I11299" t="s">
        <v>4814</v>
      </c>
      <c r="K11299" t="s">
        <v>3032</v>
      </c>
      <c r="L11299" t="s">
        <v>3031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/>
      </c>
    </row>
    <row r="11300" spans="1:13">
      <c r="A11300" t="s">
        <v>8527</v>
      </c>
      <c r="B11300" t="s">
        <v>286</v>
      </c>
      <c r="C11300" t="s">
        <v>4916</v>
      </c>
      <c r="D11300" s="122">
        <v>153</v>
      </c>
      <c r="E11300" t="s">
        <v>3103</v>
      </c>
      <c r="F11300">
        <v>27</v>
      </c>
      <c r="G11300">
        <v>35</v>
      </c>
      <c r="H11300" t="s">
        <v>5765</v>
      </c>
      <c r="I11300" t="s">
        <v>4814</v>
      </c>
      <c r="J11300" t="s">
        <v>8857</v>
      </c>
      <c r="K11300" t="s">
        <v>3104</v>
      </c>
      <c r="L11300" t="s">
        <v>3103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</row>
    <row r="11301" spans="1:13">
      <c r="A11301" t="s">
        <v>8527</v>
      </c>
      <c r="B11301" t="s">
        <v>286</v>
      </c>
      <c r="C11301" t="s">
        <v>4916</v>
      </c>
      <c r="D11301" s="122">
        <v>153</v>
      </c>
      <c r="E11301" t="s">
        <v>1091</v>
      </c>
      <c r="F11301">
        <v>28</v>
      </c>
      <c r="G11301">
        <v>37</v>
      </c>
      <c r="H11301" t="s">
        <v>2183</v>
      </c>
      <c r="I11301" t="s">
        <v>4814</v>
      </c>
      <c r="J11301" t="s">
        <v>8859</v>
      </c>
      <c r="K11301" t="s">
        <v>1378</v>
      </c>
      <c r="L11301" t="s">
        <v>1091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>Via</v>
      </c>
    </row>
    <row r="11302" spans="1:13">
      <c r="A11302" t="s">
        <v>8527</v>
      </c>
      <c r="B11302" t="s">
        <v>286</v>
      </c>
      <c r="C11302" t="s">
        <v>4916</v>
      </c>
      <c r="D11302" s="122">
        <v>153</v>
      </c>
      <c r="E11302" t="s">
        <v>2483</v>
      </c>
      <c r="F11302">
        <v>29</v>
      </c>
      <c r="G11302">
        <v>38</v>
      </c>
      <c r="H11302" t="s">
        <v>5765</v>
      </c>
      <c r="I11302" t="s">
        <v>4814</v>
      </c>
      <c r="K11302" t="s">
        <v>2484</v>
      </c>
      <c r="L11302" t="s">
        <v>2483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</row>
    <row r="11303" spans="1:13">
      <c r="A11303" t="s">
        <v>8527</v>
      </c>
      <c r="B11303" t="s">
        <v>286</v>
      </c>
      <c r="C11303" t="s">
        <v>4916</v>
      </c>
      <c r="D11303" s="122">
        <v>153</v>
      </c>
      <c r="E11303" t="s">
        <v>4554</v>
      </c>
      <c r="F11303">
        <v>30</v>
      </c>
      <c r="G11303">
        <v>40</v>
      </c>
      <c r="H11303" t="s">
        <v>5765</v>
      </c>
      <c r="I11303" t="s">
        <v>4814</v>
      </c>
      <c r="K11303" t="s">
        <v>4555</v>
      </c>
      <c r="L11303" t="s">
        <v>4554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</row>
    <row r="11304" spans="1:13">
      <c r="A11304" t="s">
        <v>8527</v>
      </c>
      <c r="B11304" t="s">
        <v>286</v>
      </c>
      <c r="C11304" t="s">
        <v>4916</v>
      </c>
      <c r="D11304" s="122">
        <v>153</v>
      </c>
      <c r="E11304" t="s">
        <v>3251</v>
      </c>
      <c r="F11304">
        <v>31</v>
      </c>
      <c r="G11304">
        <v>44</v>
      </c>
      <c r="H11304" t="s">
        <v>5765</v>
      </c>
      <c r="I11304" t="s">
        <v>4814</v>
      </c>
      <c r="K11304" t="s">
        <v>3252</v>
      </c>
      <c r="L11304" t="s">
        <v>3251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</row>
    <row r="11305" spans="1:13">
      <c r="A11305" t="s">
        <v>8527</v>
      </c>
      <c r="B11305" t="s">
        <v>286</v>
      </c>
      <c r="C11305" t="s">
        <v>4916</v>
      </c>
      <c r="D11305" s="122">
        <v>153</v>
      </c>
      <c r="E11305" t="s">
        <v>3880</v>
      </c>
      <c r="F11305">
        <v>32</v>
      </c>
      <c r="G11305">
        <v>45</v>
      </c>
      <c r="H11305" t="s">
        <v>5765</v>
      </c>
      <c r="I11305" t="s">
        <v>4814</v>
      </c>
      <c r="K11305" t="s">
        <v>3881</v>
      </c>
      <c r="L11305" t="s">
        <v>3880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/>
      </c>
    </row>
    <row r="11306" spans="1:13">
      <c r="A11306" t="s">
        <v>8527</v>
      </c>
      <c r="B11306" t="s">
        <v>286</v>
      </c>
      <c r="C11306" t="s">
        <v>4916</v>
      </c>
      <c r="D11306" s="122">
        <v>153</v>
      </c>
      <c r="E11306" t="s">
        <v>3374</v>
      </c>
      <c r="F11306">
        <v>33</v>
      </c>
      <c r="G11306">
        <v>46</v>
      </c>
      <c r="H11306" t="s">
        <v>5765</v>
      </c>
      <c r="I11306" t="s">
        <v>4814</v>
      </c>
      <c r="K11306" t="s">
        <v>3375</v>
      </c>
      <c r="L11306" t="s">
        <v>3374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</row>
    <row r="11307" spans="1:13">
      <c r="A11307" t="s">
        <v>8527</v>
      </c>
      <c r="B11307" t="s">
        <v>286</v>
      </c>
      <c r="C11307" t="s">
        <v>4916</v>
      </c>
      <c r="D11307" s="122">
        <v>153</v>
      </c>
      <c r="E11307" t="s">
        <v>2967</v>
      </c>
      <c r="F11307">
        <v>34</v>
      </c>
      <c r="G11307">
        <v>48</v>
      </c>
      <c r="H11307" t="s">
        <v>5765</v>
      </c>
      <c r="I11307" t="s">
        <v>4814</v>
      </c>
      <c r="K11307" t="s">
        <v>2968</v>
      </c>
      <c r="L11307" t="s">
        <v>2967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</row>
    <row r="11308" spans="1:13">
      <c r="A11308" t="s">
        <v>8527</v>
      </c>
      <c r="B11308" t="s">
        <v>286</v>
      </c>
      <c r="C11308" t="s">
        <v>4916</v>
      </c>
      <c r="D11308" s="122">
        <v>153</v>
      </c>
      <c r="E11308" t="s">
        <v>270</v>
      </c>
      <c r="F11308">
        <v>35</v>
      </c>
      <c r="G11308">
        <v>50</v>
      </c>
      <c r="H11308" t="s">
        <v>5765</v>
      </c>
      <c r="I11308" t="s">
        <v>4814</v>
      </c>
      <c r="K11308" t="s">
        <v>4402</v>
      </c>
      <c r="L11308" t="s">
        <v>270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</row>
    <row r="11309" spans="1:13">
      <c r="A11309" t="s">
        <v>8704</v>
      </c>
      <c r="B11309" t="s">
        <v>286</v>
      </c>
      <c r="C11309" t="s">
        <v>4852</v>
      </c>
      <c r="D11309" s="122">
        <v>154</v>
      </c>
      <c r="E11309" t="s">
        <v>1172</v>
      </c>
      <c r="F11309">
        <v>1</v>
      </c>
      <c r="G11309">
        <v>0</v>
      </c>
      <c r="H11309" t="s">
        <v>5765</v>
      </c>
      <c r="I11309" t="s">
        <v>4814</v>
      </c>
      <c r="K11309" t="s">
        <v>2</v>
      </c>
      <c r="L11309" t="s">
        <v>1172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/>
      </c>
    </row>
    <row r="11310" spans="1:13">
      <c r="A11310" t="s">
        <v>8704</v>
      </c>
      <c r="B11310" t="s">
        <v>286</v>
      </c>
      <c r="C11310" t="s">
        <v>4852</v>
      </c>
      <c r="D11310" s="122">
        <v>154</v>
      </c>
      <c r="E11310" t="s">
        <v>4335</v>
      </c>
      <c r="F11310">
        <v>2</v>
      </c>
      <c r="G11310">
        <v>3</v>
      </c>
      <c r="H11310" t="s">
        <v>5765</v>
      </c>
      <c r="I11310" t="s">
        <v>4814</v>
      </c>
      <c r="K11310" t="s">
        <v>4336</v>
      </c>
      <c r="L11310" t="s">
        <v>4335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</row>
    <row r="11311" spans="1:13">
      <c r="A11311" t="s">
        <v>8704</v>
      </c>
      <c r="B11311" t="s">
        <v>286</v>
      </c>
      <c r="C11311" t="s">
        <v>4852</v>
      </c>
      <c r="D11311" s="122">
        <v>154</v>
      </c>
      <c r="E11311" t="s">
        <v>3153</v>
      </c>
      <c r="F11311">
        <v>3</v>
      </c>
      <c r="G11311">
        <v>5</v>
      </c>
      <c r="H11311" t="s">
        <v>5765</v>
      </c>
      <c r="I11311" t="s">
        <v>4814</v>
      </c>
      <c r="K11311" t="s">
        <v>3154</v>
      </c>
      <c r="L11311" t="s">
        <v>3153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</row>
    <row r="11312" spans="1:13">
      <c r="A11312" t="s">
        <v>8704</v>
      </c>
      <c r="B11312" t="s">
        <v>286</v>
      </c>
      <c r="C11312" t="s">
        <v>4852</v>
      </c>
      <c r="D11312" s="122">
        <v>154</v>
      </c>
      <c r="E11312" t="s">
        <v>3939</v>
      </c>
      <c r="F11312">
        <v>4</v>
      </c>
      <c r="G11312">
        <v>7</v>
      </c>
      <c r="H11312" t="s">
        <v>5765</v>
      </c>
      <c r="I11312" t="s">
        <v>4814</v>
      </c>
      <c r="K11312" t="s">
        <v>286</v>
      </c>
      <c r="L11312" t="s">
        <v>3939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/>
      </c>
    </row>
    <row r="11313" spans="1:13">
      <c r="A11313" t="s">
        <v>8704</v>
      </c>
      <c r="B11313" t="s">
        <v>286</v>
      </c>
      <c r="C11313" t="s">
        <v>4852</v>
      </c>
      <c r="D11313" s="122">
        <v>154</v>
      </c>
      <c r="E11313" t="s">
        <v>3143</v>
      </c>
      <c r="F11313">
        <v>5</v>
      </c>
      <c r="G11313">
        <v>9</v>
      </c>
      <c r="H11313" t="s">
        <v>5765</v>
      </c>
      <c r="I11313" t="s">
        <v>4814</v>
      </c>
      <c r="K11313" t="s">
        <v>3144</v>
      </c>
      <c r="L11313" t="s">
        <v>3143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</row>
    <row r="11314" spans="1:13">
      <c r="A11314" t="s">
        <v>8704</v>
      </c>
      <c r="B11314" t="s">
        <v>286</v>
      </c>
      <c r="C11314" t="s">
        <v>4852</v>
      </c>
      <c r="D11314" s="122">
        <v>154</v>
      </c>
      <c r="E11314" t="s">
        <v>1144</v>
      </c>
      <c r="F11314">
        <v>6</v>
      </c>
      <c r="G11314">
        <v>12</v>
      </c>
      <c r="H11314" t="s">
        <v>5765</v>
      </c>
      <c r="I11314" t="s">
        <v>4814</v>
      </c>
      <c r="K11314" t="s">
        <v>30</v>
      </c>
      <c r="L11314" t="s">
        <v>1144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/>
      </c>
    </row>
    <row r="11315" spans="1:13">
      <c r="A11315" t="s">
        <v>8704</v>
      </c>
      <c r="B11315" t="s">
        <v>286</v>
      </c>
      <c r="C11315" t="s">
        <v>4852</v>
      </c>
      <c r="D11315" s="122">
        <v>154</v>
      </c>
      <c r="E11315" t="s">
        <v>3000</v>
      </c>
      <c r="F11315">
        <v>7</v>
      </c>
      <c r="G11315">
        <v>14</v>
      </c>
      <c r="H11315" t="s">
        <v>5765</v>
      </c>
      <c r="I11315" t="s">
        <v>4814</v>
      </c>
      <c r="K11315" t="s">
        <v>3001</v>
      </c>
      <c r="L11315" t="s">
        <v>3000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</row>
    <row r="11316" spans="1:13">
      <c r="A11316" t="s">
        <v>8704</v>
      </c>
      <c r="B11316" t="s">
        <v>286</v>
      </c>
      <c r="C11316" t="s">
        <v>4852</v>
      </c>
      <c r="D11316" s="122">
        <v>154</v>
      </c>
      <c r="E11316" t="s">
        <v>3301</v>
      </c>
      <c r="F11316">
        <v>8</v>
      </c>
      <c r="G11316">
        <v>16</v>
      </c>
      <c r="H11316" t="s">
        <v>5765</v>
      </c>
      <c r="I11316" t="s">
        <v>4814</v>
      </c>
      <c r="K11316" t="s">
        <v>3302</v>
      </c>
      <c r="L11316" t="s">
        <v>3301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</row>
    <row r="11317" spans="1:13">
      <c r="A11317" t="s">
        <v>8704</v>
      </c>
      <c r="B11317" t="s">
        <v>286</v>
      </c>
      <c r="C11317" t="s">
        <v>4852</v>
      </c>
      <c r="D11317" s="122">
        <v>154</v>
      </c>
      <c r="E11317" t="s">
        <v>4350</v>
      </c>
      <c r="F11317">
        <v>9</v>
      </c>
      <c r="G11317">
        <v>18</v>
      </c>
      <c r="H11317" t="s">
        <v>5765</v>
      </c>
      <c r="I11317" t="s">
        <v>4814</v>
      </c>
      <c r="K11317" t="s">
        <v>4351</v>
      </c>
      <c r="L11317" t="s">
        <v>4350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</row>
    <row r="11318" spans="1:13">
      <c r="A11318" t="s">
        <v>8704</v>
      </c>
      <c r="B11318" t="s">
        <v>286</v>
      </c>
      <c r="C11318" t="s">
        <v>4852</v>
      </c>
      <c r="D11318" s="122">
        <v>154</v>
      </c>
      <c r="E11318" t="s">
        <v>4198</v>
      </c>
      <c r="F11318">
        <v>10</v>
      </c>
      <c r="G11318">
        <v>21</v>
      </c>
      <c r="H11318" t="s">
        <v>5765</v>
      </c>
      <c r="I11318" t="s">
        <v>4814</v>
      </c>
      <c r="K11318" t="s">
        <v>781</v>
      </c>
      <c r="L11318" t="s">
        <v>4198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</row>
    <row r="11319" spans="1:13">
      <c r="A11319" t="s">
        <v>8704</v>
      </c>
      <c r="B11319" t="s">
        <v>286</v>
      </c>
      <c r="C11319" t="s">
        <v>4852</v>
      </c>
      <c r="D11319" s="122">
        <v>154</v>
      </c>
      <c r="E11319" t="s">
        <v>2556</v>
      </c>
      <c r="F11319">
        <v>11</v>
      </c>
      <c r="G11319">
        <v>24</v>
      </c>
      <c r="H11319" t="s">
        <v>5765</v>
      </c>
      <c r="I11319" t="s">
        <v>4814</v>
      </c>
      <c r="K11319" t="s">
        <v>294</v>
      </c>
      <c r="L11319" t="s">
        <v>2556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</row>
    <row r="11320" spans="1:13">
      <c r="A11320" t="s">
        <v>8704</v>
      </c>
      <c r="B11320" t="s">
        <v>286</v>
      </c>
      <c r="C11320" t="s">
        <v>4852</v>
      </c>
      <c r="D11320" s="122">
        <v>154</v>
      </c>
      <c r="E11320" t="s">
        <v>3649</v>
      </c>
      <c r="F11320">
        <v>12</v>
      </c>
      <c r="G11320">
        <v>26</v>
      </c>
      <c r="H11320" t="s">
        <v>5765</v>
      </c>
      <c r="I11320" t="s">
        <v>4814</v>
      </c>
      <c r="K11320" t="s">
        <v>3650</v>
      </c>
      <c r="L11320" t="s">
        <v>3649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</row>
    <row r="11321" spans="1:13">
      <c r="A11321" t="s">
        <v>8704</v>
      </c>
      <c r="B11321" t="s">
        <v>286</v>
      </c>
      <c r="C11321" t="s">
        <v>4852</v>
      </c>
      <c r="D11321" s="122">
        <v>154</v>
      </c>
      <c r="E11321" t="s">
        <v>1051</v>
      </c>
      <c r="F11321">
        <v>13</v>
      </c>
      <c r="G11321">
        <v>30</v>
      </c>
      <c r="H11321" t="s">
        <v>5765</v>
      </c>
      <c r="I11321" t="s">
        <v>4814</v>
      </c>
      <c r="K11321" t="s">
        <v>124</v>
      </c>
      <c r="L11321" t="s">
        <v>1051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</row>
    <row r="11322" spans="1:13">
      <c r="A11322" t="s">
        <v>8704</v>
      </c>
      <c r="B11322" t="s">
        <v>286</v>
      </c>
      <c r="C11322" t="s">
        <v>4852</v>
      </c>
      <c r="D11322" s="122">
        <v>154</v>
      </c>
      <c r="E11322" t="s">
        <v>1199</v>
      </c>
      <c r="F11322">
        <v>14</v>
      </c>
      <c r="G11322">
        <v>38</v>
      </c>
      <c r="H11322" t="s">
        <v>5765</v>
      </c>
      <c r="I11322" t="s">
        <v>4814</v>
      </c>
      <c r="K11322" t="s">
        <v>123</v>
      </c>
      <c r="L11322" t="s">
        <v>1199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</row>
    <row r="11323" spans="1:13">
      <c r="A11323" t="s">
        <v>8704</v>
      </c>
      <c r="B11323" t="s">
        <v>286</v>
      </c>
      <c r="C11323" t="s">
        <v>4852</v>
      </c>
      <c r="D11323" s="122">
        <v>154</v>
      </c>
      <c r="E11323" t="s">
        <v>3856</v>
      </c>
      <c r="F11323">
        <v>15</v>
      </c>
      <c r="G11323">
        <v>42</v>
      </c>
      <c r="H11323" t="s">
        <v>5765</v>
      </c>
      <c r="I11323" t="s">
        <v>4814</v>
      </c>
      <c r="K11323" t="s">
        <v>3857</v>
      </c>
      <c r="L11323" t="s">
        <v>3856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</row>
    <row r="11324" spans="1:13">
      <c r="A11324" t="s">
        <v>8704</v>
      </c>
      <c r="B11324" t="s">
        <v>286</v>
      </c>
      <c r="C11324" t="s">
        <v>4852</v>
      </c>
      <c r="D11324" s="122">
        <v>154</v>
      </c>
      <c r="E11324" t="s">
        <v>282</v>
      </c>
      <c r="F11324">
        <v>16</v>
      </c>
      <c r="G11324">
        <v>48</v>
      </c>
      <c r="H11324" t="s">
        <v>5765</v>
      </c>
      <c r="I11324" t="s">
        <v>4814</v>
      </c>
      <c r="K11324" t="s">
        <v>3348</v>
      </c>
      <c r="L11324" t="s">
        <v>282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</row>
    <row r="11325" spans="1:13">
      <c r="A11325" t="s">
        <v>8704</v>
      </c>
      <c r="B11325" t="s">
        <v>286</v>
      </c>
      <c r="C11325" t="s">
        <v>4852</v>
      </c>
      <c r="D11325" s="122">
        <v>154</v>
      </c>
      <c r="E11325" t="s">
        <v>3228</v>
      </c>
      <c r="F11325">
        <v>17</v>
      </c>
      <c r="G11325">
        <v>58</v>
      </c>
      <c r="H11325" t="s">
        <v>5765</v>
      </c>
      <c r="I11325" t="s">
        <v>4814</v>
      </c>
      <c r="K11325" t="s">
        <v>4629</v>
      </c>
      <c r="L11325" t="s">
        <v>3228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</row>
    <row r="11326" spans="1:13">
      <c r="A11326" t="s">
        <v>8704</v>
      </c>
      <c r="B11326" t="s">
        <v>286</v>
      </c>
      <c r="C11326" t="s">
        <v>4852</v>
      </c>
      <c r="D11326" s="122">
        <v>154</v>
      </c>
      <c r="E11326" t="s">
        <v>2822</v>
      </c>
      <c r="F11326">
        <v>18</v>
      </c>
      <c r="G11326">
        <v>65</v>
      </c>
      <c r="H11326" t="s">
        <v>5765</v>
      </c>
      <c r="I11326" t="s">
        <v>4814</v>
      </c>
      <c r="J11326" t="s">
        <v>8857</v>
      </c>
      <c r="K11326" t="s">
        <v>2823</v>
      </c>
      <c r="L11326" t="s">
        <v>2822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</row>
    <row r="11327" spans="1:13">
      <c r="A11327" t="s">
        <v>8704</v>
      </c>
      <c r="B11327" t="s">
        <v>286</v>
      </c>
      <c r="C11327" t="s">
        <v>4852</v>
      </c>
      <c r="D11327" s="122">
        <v>154</v>
      </c>
      <c r="E11327" t="s">
        <v>829</v>
      </c>
      <c r="F11327">
        <v>19</v>
      </c>
      <c r="G11327">
        <v>66</v>
      </c>
      <c r="H11327" t="s">
        <v>2183</v>
      </c>
      <c r="I11327" t="s">
        <v>4814</v>
      </c>
      <c r="J11327" t="s">
        <v>8858</v>
      </c>
      <c r="K11327" t="s">
        <v>2821</v>
      </c>
      <c r="L11327" t="s">
        <v>829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>Via</v>
      </c>
    </row>
    <row r="11328" spans="1:13">
      <c r="A11328" t="s">
        <v>8704</v>
      </c>
      <c r="B11328" t="s">
        <v>286</v>
      </c>
      <c r="C11328" t="s">
        <v>4852</v>
      </c>
      <c r="D11328" s="122">
        <v>154</v>
      </c>
      <c r="E11328" t="s">
        <v>2800</v>
      </c>
      <c r="F11328">
        <v>20</v>
      </c>
      <c r="G11328">
        <v>72</v>
      </c>
      <c r="H11328" t="s">
        <v>5765</v>
      </c>
      <c r="I11328" t="s">
        <v>4814</v>
      </c>
      <c r="K11328" t="s">
        <v>2801</v>
      </c>
      <c r="L11328" t="s">
        <v>2800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</row>
    <row r="11329" spans="1:13">
      <c r="A11329" t="s">
        <v>8704</v>
      </c>
      <c r="B11329" t="s">
        <v>286</v>
      </c>
      <c r="C11329" t="s">
        <v>4852</v>
      </c>
      <c r="D11329" s="122">
        <v>154</v>
      </c>
      <c r="E11329" t="s">
        <v>3287</v>
      </c>
      <c r="F11329">
        <v>21</v>
      </c>
      <c r="G11329">
        <v>78</v>
      </c>
      <c r="H11329" t="s">
        <v>5765</v>
      </c>
      <c r="I11329" t="s">
        <v>4814</v>
      </c>
      <c r="K11329" t="s">
        <v>3288</v>
      </c>
      <c r="L11329" t="s">
        <v>3287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</row>
    <row r="11330" spans="1:13">
      <c r="A11330" t="s">
        <v>8704</v>
      </c>
      <c r="B11330" t="s">
        <v>286</v>
      </c>
      <c r="C11330" t="s">
        <v>4852</v>
      </c>
      <c r="D11330" s="122">
        <v>154</v>
      </c>
      <c r="E11330" t="s">
        <v>2645</v>
      </c>
      <c r="F11330">
        <v>22</v>
      </c>
      <c r="G11330">
        <v>84</v>
      </c>
      <c r="H11330" t="s">
        <v>5765</v>
      </c>
      <c r="I11330" t="s">
        <v>4814</v>
      </c>
      <c r="K11330" t="s">
        <v>2646</v>
      </c>
      <c r="L11330" t="s">
        <v>2645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/>
      </c>
    </row>
    <row r="11331" spans="1:13">
      <c r="A11331" t="s">
        <v>8704</v>
      </c>
      <c r="B11331" t="s">
        <v>286</v>
      </c>
      <c r="C11331" t="s">
        <v>4852</v>
      </c>
      <c r="D11331" s="122">
        <v>154</v>
      </c>
      <c r="E11331" t="s">
        <v>2501</v>
      </c>
      <c r="F11331">
        <v>23</v>
      </c>
      <c r="G11331">
        <v>90</v>
      </c>
      <c r="H11331" t="s">
        <v>5765</v>
      </c>
      <c r="I11331" t="s">
        <v>4814</v>
      </c>
      <c r="K11331" t="s">
        <v>775</v>
      </c>
      <c r="L11331" t="s">
        <v>2501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</row>
    <row r="11332" spans="1:13">
      <c r="A11332" t="s">
        <v>8704</v>
      </c>
      <c r="B11332" t="s">
        <v>286</v>
      </c>
      <c r="C11332" t="s">
        <v>4852</v>
      </c>
      <c r="D11332" s="122">
        <v>154</v>
      </c>
      <c r="E11332" t="s">
        <v>3230</v>
      </c>
      <c r="F11332">
        <v>24</v>
      </c>
      <c r="G11332">
        <v>96</v>
      </c>
      <c r="H11332" t="s">
        <v>5765</v>
      </c>
      <c r="I11332" t="s">
        <v>4814</v>
      </c>
      <c r="K11332" t="s">
        <v>3231</v>
      </c>
      <c r="L11332" t="s">
        <v>3230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</row>
    <row r="11333" spans="1:13">
      <c r="A11333" t="s">
        <v>8704</v>
      </c>
      <c r="B11333" t="s">
        <v>286</v>
      </c>
      <c r="C11333" t="s">
        <v>4852</v>
      </c>
      <c r="D11333" s="122">
        <v>154</v>
      </c>
      <c r="E11333" t="s">
        <v>3884</v>
      </c>
      <c r="F11333">
        <v>25</v>
      </c>
      <c r="G11333">
        <v>114</v>
      </c>
      <c r="H11333" t="s">
        <v>5765</v>
      </c>
      <c r="I11333" t="s">
        <v>4814</v>
      </c>
      <c r="K11333" t="s">
        <v>3885</v>
      </c>
      <c r="L11333" t="s">
        <v>3884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</row>
    <row r="11334" spans="1:13">
      <c r="A11334" t="s">
        <v>8704</v>
      </c>
      <c r="B11334" t="s">
        <v>286</v>
      </c>
      <c r="C11334" t="s">
        <v>4852</v>
      </c>
      <c r="D11334" s="122">
        <v>154</v>
      </c>
      <c r="E11334" t="s">
        <v>2635</v>
      </c>
      <c r="F11334">
        <v>26</v>
      </c>
      <c r="G11334">
        <v>120</v>
      </c>
      <c r="H11334" t="s">
        <v>5765</v>
      </c>
      <c r="I11334" t="s">
        <v>4814</v>
      </c>
      <c r="K11334" t="s">
        <v>2636</v>
      </c>
      <c r="L11334" t="s">
        <v>2635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</row>
    <row r="11335" spans="1:13">
      <c r="A11335" t="s">
        <v>8704</v>
      </c>
      <c r="B11335" t="s">
        <v>286</v>
      </c>
      <c r="C11335" t="s">
        <v>4852</v>
      </c>
      <c r="D11335" s="122">
        <v>154</v>
      </c>
      <c r="E11335" t="s">
        <v>2633</v>
      </c>
      <c r="F11335">
        <v>27</v>
      </c>
      <c r="G11335">
        <v>126</v>
      </c>
      <c r="H11335" t="s">
        <v>5765</v>
      </c>
      <c r="I11335" t="s">
        <v>4814</v>
      </c>
      <c r="K11335" t="s">
        <v>2634</v>
      </c>
      <c r="L11335" t="s">
        <v>2633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</row>
    <row r="11336" spans="1:13">
      <c r="A11336" t="s">
        <v>8704</v>
      </c>
      <c r="B11336" t="s">
        <v>286</v>
      </c>
      <c r="C11336" t="s">
        <v>4852</v>
      </c>
      <c r="D11336" s="122">
        <v>154</v>
      </c>
      <c r="E11336" t="s">
        <v>2584</v>
      </c>
      <c r="F11336">
        <v>28</v>
      </c>
      <c r="G11336">
        <v>140</v>
      </c>
      <c r="H11336" t="s">
        <v>5765</v>
      </c>
      <c r="I11336" t="s">
        <v>4814</v>
      </c>
      <c r="K11336" t="s">
        <v>2585</v>
      </c>
      <c r="L11336" t="s">
        <v>2584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/>
      </c>
    </row>
    <row r="11337" spans="1:13">
      <c r="A11337" t="s">
        <v>8704</v>
      </c>
      <c r="B11337" t="s">
        <v>286</v>
      </c>
      <c r="C11337" t="s">
        <v>4852</v>
      </c>
      <c r="D11337" s="122">
        <v>154</v>
      </c>
      <c r="E11337" t="s">
        <v>4069</v>
      </c>
      <c r="F11337">
        <v>29</v>
      </c>
      <c r="G11337">
        <v>152</v>
      </c>
      <c r="H11337" t="s">
        <v>5765</v>
      </c>
      <c r="I11337" t="s">
        <v>4814</v>
      </c>
      <c r="K11337" t="s">
        <v>4070</v>
      </c>
      <c r="L11337" t="s">
        <v>4069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</row>
    <row r="11338" spans="1:13">
      <c r="A11338" t="s">
        <v>8704</v>
      </c>
      <c r="B11338" t="s">
        <v>286</v>
      </c>
      <c r="C11338" t="s">
        <v>4852</v>
      </c>
      <c r="D11338" s="122">
        <v>154</v>
      </c>
      <c r="E11338" t="s">
        <v>2590</v>
      </c>
      <c r="F11338">
        <v>30</v>
      </c>
      <c r="G11338">
        <v>164</v>
      </c>
      <c r="H11338" t="s">
        <v>5765</v>
      </c>
      <c r="I11338" t="s">
        <v>4814</v>
      </c>
      <c r="K11338" t="s">
        <v>2591</v>
      </c>
      <c r="L11338" t="s">
        <v>2590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</row>
    <row r="11339" spans="1:13">
      <c r="A11339" t="s">
        <v>8704</v>
      </c>
      <c r="B11339" t="s">
        <v>286</v>
      </c>
      <c r="C11339" t="s">
        <v>4852</v>
      </c>
      <c r="D11339" s="122">
        <v>154</v>
      </c>
      <c r="E11339" t="s">
        <v>2629</v>
      </c>
      <c r="F11339">
        <v>31</v>
      </c>
      <c r="G11339">
        <v>176</v>
      </c>
      <c r="H11339" t="s">
        <v>5765</v>
      </c>
      <c r="I11339" t="s">
        <v>4814</v>
      </c>
      <c r="K11339" t="s">
        <v>2630</v>
      </c>
      <c r="L11339" t="s">
        <v>2629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</row>
    <row r="11340" spans="1:13">
      <c r="A11340" t="s">
        <v>8704</v>
      </c>
      <c r="B11340" t="s">
        <v>286</v>
      </c>
      <c r="C11340" t="s">
        <v>4852</v>
      </c>
      <c r="D11340" s="122">
        <v>154</v>
      </c>
      <c r="E11340" t="s">
        <v>3328</v>
      </c>
      <c r="F11340">
        <v>32</v>
      </c>
      <c r="G11340">
        <v>188</v>
      </c>
      <c r="H11340" t="s">
        <v>5765</v>
      </c>
      <c r="I11340" t="s">
        <v>4814</v>
      </c>
      <c r="K11340" t="s">
        <v>3329</v>
      </c>
      <c r="L11340" t="s">
        <v>3328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/>
      </c>
    </row>
    <row r="11341" spans="1:13">
      <c r="A11341" t="s">
        <v>8704</v>
      </c>
      <c r="B11341" t="s">
        <v>286</v>
      </c>
      <c r="C11341" t="s">
        <v>4852</v>
      </c>
      <c r="D11341" s="122">
        <v>154</v>
      </c>
      <c r="E11341" t="s">
        <v>1198</v>
      </c>
      <c r="F11341">
        <v>33</v>
      </c>
      <c r="G11341">
        <v>200</v>
      </c>
      <c r="H11341" t="s">
        <v>5765</v>
      </c>
      <c r="I11341" t="s">
        <v>4814</v>
      </c>
      <c r="K11341" t="s">
        <v>4117</v>
      </c>
      <c r="L11341" t="s">
        <v>1198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</row>
    <row r="11342" spans="1:13">
      <c r="A11342" t="s">
        <v>8700</v>
      </c>
      <c r="B11342" t="s">
        <v>286</v>
      </c>
      <c r="C11342" t="s">
        <v>4824</v>
      </c>
      <c r="D11342" s="122">
        <v>155</v>
      </c>
      <c r="E11342" t="s">
        <v>1172</v>
      </c>
      <c r="F11342">
        <v>1</v>
      </c>
      <c r="G11342">
        <v>0</v>
      </c>
      <c r="H11342" t="s">
        <v>5765</v>
      </c>
      <c r="I11342" t="s">
        <v>4814</v>
      </c>
      <c r="K11342" t="s">
        <v>2</v>
      </c>
      <c r="L11342" t="s">
        <v>1172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/>
      </c>
    </row>
    <row r="11343" spans="1:13">
      <c r="A11343" t="s">
        <v>8700</v>
      </c>
      <c r="B11343" t="s">
        <v>286</v>
      </c>
      <c r="C11343" t="s">
        <v>4824</v>
      </c>
      <c r="D11343" s="122">
        <v>155</v>
      </c>
      <c r="E11343" t="s">
        <v>4335</v>
      </c>
      <c r="F11343">
        <v>2</v>
      </c>
      <c r="G11343">
        <v>3</v>
      </c>
      <c r="H11343" t="s">
        <v>5765</v>
      </c>
      <c r="I11343" t="s">
        <v>4814</v>
      </c>
      <c r="K11343" t="s">
        <v>4336</v>
      </c>
      <c r="L11343" t="s">
        <v>4335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/>
      </c>
    </row>
    <row r="11344" spans="1:13">
      <c r="A11344" t="s">
        <v>8700</v>
      </c>
      <c r="B11344" t="s">
        <v>286</v>
      </c>
      <c r="C11344" t="s">
        <v>4824</v>
      </c>
      <c r="D11344" s="122">
        <v>155</v>
      </c>
      <c r="E11344" t="s">
        <v>3153</v>
      </c>
      <c r="F11344">
        <v>3</v>
      </c>
      <c r="G11344">
        <v>5</v>
      </c>
      <c r="H11344" t="s">
        <v>5765</v>
      </c>
      <c r="I11344" t="s">
        <v>4814</v>
      </c>
      <c r="K11344" t="s">
        <v>3154</v>
      </c>
      <c r="L11344" t="s">
        <v>3153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</row>
    <row r="11345" spans="1:13">
      <c r="A11345" t="s">
        <v>8700</v>
      </c>
      <c r="B11345" t="s">
        <v>286</v>
      </c>
      <c r="C11345" t="s">
        <v>4824</v>
      </c>
      <c r="D11345" s="122">
        <v>155</v>
      </c>
      <c r="E11345" t="s">
        <v>3939</v>
      </c>
      <c r="F11345">
        <v>4</v>
      </c>
      <c r="G11345">
        <v>7</v>
      </c>
      <c r="H11345" t="s">
        <v>5765</v>
      </c>
      <c r="I11345" t="s">
        <v>4814</v>
      </c>
      <c r="K11345" t="s">
        <v>286</v>
      </c>
      <c r="L11345" t="s">
        <v>3939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</row>
    <row r="11346" spans="1:13">
      <c r="A11346" t="s">
        <v>8700</v>
      </c>
      <c r="B11346" t="s">
        <v>286</v>
      </c>
      <c r="C11346" t="s">
        <v>4824</v>
      </c>
      <c r="D11346" s="122">
        <v>155</v>
      </c>
      <c r="E11346" t="s">
        <v>3143</v>
      </c>
      <c r="F11346">
        <v>5</v>
      </c>
      <c r="G11346">
        <v>9</v>
      </c>
      <c r="H11346" t="s">
        <v>5765</v>
      </c>
      <c r="I11346" t="s">
        <v>4814</v>
      </c>
      <c r="K11346" t="s">
        <v>3144</v>
      </c>
      <c r="L11346" t="s">
        <v>3143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</row>
    <row r="11347" spans="1:13">
      <c r="A11347" t="s">
        <v>8700</v>
      </c>
      <c r="B11347" t="s">
        <v>286</v>
      </c>
      <c r="C11347" t="s">
        <v>4824</v>
      </c>
      <c r="D11347" s="122">
        <v>155</v>
      </c>
      <c r="E11347" t="s">
        <v>1144</v>
      </c>
      <c r="F11347">
        <v>6</v>
      </c>
      <c r="G11347">
        <v>12</v>
      </c>
      <c r="H11347" t="s">
        <v>5765</v>
      </c>
      <c r="I11347" t="s">
        <v>4814</v>
      </c>
      <c r="K11347" t="s">
        <v>30</v>
      </c>
      <c r="L11347" t="s">
        <v>1144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</row>
    <row r="11348" spans="1:13">
      <c r="A11348" t="s">
        <v>8700</v>
      </c>
      <c r="B11348" t="s">
        <v>286</v>
      </c>
      <c r="C11348" t="s">
        <v>4824</v>
      </c>
      <c r="D11348" s="122">
        <v>155</v>
      </c>
      <c r="E11348" t="s">
        <v>3000</v>
      </c>
      <c r="F11348">
        <v>7</v>
      </c>
      <c r="G11348">
        <v>14</v>
      </c>
      <c r="H11348" t="s">
        <v>5765</v>
      </c>
      <c r="I11348" t="s">
        <v>4814</v>
      </c>
      <c r="K11348" t="s">
        <v>3001</v>
      </c>
      <c r="L11348" t="s">
        <v>3000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</row>
    <row r="11349" spans="1:13">
      <c r="A11349" t="s">
        <v>8700</v>
      </c>
      <c r="B11349" t="s">
        <v>286</v>
      </c>
      <c r="C11349" t="s">
        <v>4824</v>
      </c>
      <c r="D11349" s="122">
        <v>155</v>
      </c>
      <c r="E11349" t="s">
        <v>3301</v>
      </c>
      <c r="F11349">
        <v>8</v>
      </c>
      <c r="G11349">
        <v>16</v>
      </c>
      <c r="H11349" t="s">
        <v>5765</v>
      </c>
      <c r="I11349" t="s">
        <v>4814</v>
      </c>
      <c r="K11349" t="s">
        <v>3302</v>
      </c>
      <c r="L11349" t="s">
        <v>3301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</row>
    <row r="11350" spans="1:13">
      <c r="A11350" t="s">
        <v>8700</v>
      </c>
      <c r="B11350" t="s">
        <v>286</v>
      </c>
      <c r="C11350" t="s">
        <v>4824</v>
      </c>
      <c r="D11350" s="122">
        <v>155</v>
      </c>
      <c r="E11350" t="s">
        <v>4350</v>
      </c>
      <c r="F11350">
        <v>9</v>
      </c>
      <c r="G11350">
        <v>18</v>
      </c>
      <c r="H11350" t="s">
        <v>5765</v>
      </c>
      <c r="I11350" t="s">
        <v>4814</v>
      </c>
      <c r="K11350" t="s">
        <v>4351</v>
      </c>
      <c r="L11350" t="s">
        <v>4350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</row>
    <row r="11351" spans="1:13">
      <c r="A11351" t="s">
        <v>8700</v>
      </c>
      <c r="B11351" t="s">
        <v>286</v>
      </c>
      <c r="C11351" t="s">
        <v>4824</v>
      </c>
      <c r="D11351" s="122">
        <v>155</v>
      </c>
      <c r="E11351" t="s">
        <v>4198</v>
      </c>
      <c r="F11351">
        <v>10</v>
      </c>
      <c r="G11351">
        <v>21</v>
      </c>
      <c r="H11351" t="s">
        <v>5765</v>
      </c>
      <c r="I11351" t="s">
        <v>4814</v>
      </c>
      <c r="K11351" t="s">
        <v>781</v>
      </c>
      <c r="L11351" t="s">
        <v>4198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</row>
    <row r="11352" spans="1:13">
      <c r="A11352" t="s">
        <v>8700</v>
      </c>
      <c r="B11352" t="s">
        <v>286</v>
      </c>
      <c r="C11352" t="s">
        <v>4824</v>
      </c>
      <c r="D11352" s="122">
        <v>155</v>
      </c>
      <c r="E11352" t="s">
        <v>2556</v>
      </c>
      <c r="F11352">
        <v>11</v>
      </c>
      <c r="G11352">
        <v>24</v>
      </c>
      <c r="H11352" t="s">
        <v>5765</v>
      </c>
      <c r="I11352" t="s">
        <v>4814</v>
      </c>
      <c r="K11352" t="s">
        <v>294</v>
      </c>
      <c r="L11352" t="s">
        <v>2556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</row>
    <row r="11353" spans="1:13">
      <c r="A11353" t="s">
        <v>8700</v>
      </c>
      <c r="B11353" t="s">
        <v>286</v>
      </c>
      <c r="C11353" t="s">
        <v>4824</v>
      </c>
      <c r="D11353" s="122">
        <v>155</v>
      </c>
      <c r="E11353" t="s">
        <v>3649</v>
      </c>
      <c r="F11353">
        <v>12</v>
      </c>
      <c r="G11353">
        <v>26</v>
      </c>
      <c r="H11353" t="s">
        <v>5765</v>
      </c>
      <c r="I11353" t="s">
        <v>4814</v>
      </c>
      <c r="K11353" t="s">
        <v>3650</v>
      </c>
      <c r="L11353" t="s">
        <v>3649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</row>
    <row r="11354" spans="1:13">
      <c r="A11354" t="s">
        <v>8700</v>
      </c>
      <c r="B11354" t="s">
        <v>286</v>
      </c>
      <c r="C11354" t="s">
        <v>4824</v>
      </c>
      <c r="D11354" s="122">
        <v>155</v>
      </c>
      <c r="E11354" t="s">
        <v>1051</v>
      </c>
      <c r="F11354">
        <v>13</v>
      </c>
      <c r="G11354">
        <v>30</v>
      </c>
      <c r="H11354" t="s">
        <v>5765</v>
      </c>
      <c r="I11354" t="s">
        <v>4814</v>
      </c>
      <c r="K11354" t="s">
        <v>124</v>
      </c>
      <c r="L11354" t="s">
        <v>1051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</row>
    <row r="11355" spans="1:13">
      <c r="A11355" t="s">
        <v>8700</v>
      </c>
      <c r="B11355" t="s">
        <v>286</v>
      </c>
      <c r="C11355" t="s">
        <v>4824</v>
      </c>
      <c r="D11355" s="122">
        <v>155</v>
      </c>
      <c r="E11355" t="s">
        <v>1199</v>
      </c>
      <c r="F11355">
        <v>14</v>
      </c>
      <c r="G11355">
        <v>38</v>
      </c>
      <c r="H11355" t="s">
        <v>5765</v>
      </c>
      <c r="I11355" t="s">
        <v>4814</v>
      </c>
      <c r="K11355" t="s">
        <v>123</v>
      </c>
      <c r="L11355" t="s">
        <v>1199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</row>
    <row r="11356" spans="1:13">
      <c r="A11356" t="s">
        <v>8700</v>
      </c>
      <c r="B11356" t="s">
        <v>286</v>
      </c>
      <c r="C11356" t="s">
        <v>4824</v>
      </c>
      <c r="D11356" s="122">
        <v>155</v>
      </c>
      <c r="E11356" t="s">
        <v>3856</v>
      </c>
      <c r="F11356">
        <v>15</v>
      </c>
      <c r="G11356">
        <v>42</v>
      </c>
      <c r="H11356" t="s">
        <v>5765</v>
      </c>
      <c r="I11356" t="s">
        <v>4814</v>
      </c>
      <c r="K11356" t="s">
        <v>3857</v>
      </c>
      <c r="L11356" t="s">
        <v>3856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/>
      </c>
    </row>
    <row r="11357" spans="1:13">
      <c r="A11357" t="s">
        <v>8700</v>
      </c>
      <c r="B11357" t="s">
        <v>286</v>
      </c>
      <c r="C11357" t="s">
        <v>4824</v>
      </c>
      <c r="D11357" s="122">
        <v>155</v>
      </c>
      <c r="E11357" t="s">
        <v>282</v>
      </c>
      <c r="F11357">
        <v>16</v>
      </c>
      <c r="G11357">
        <v>48</v>
      </c>
      <c r="H11357" t="s">
        <v>5765</v>
      </c>
      <c r="I11357" t="s">
        <v>4814</v>
      </c>
      <c r="K11357" t="s">
        <v>3348</v>
      </c>
      <c r="L11357" t="s">
        <v>282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</row>
    <row r="11358" spans="1:13">
      <c r="A11358" t="s">
        <v>8700</v>
      </c>
      <c r="B11358" t="s">
        <v>286</v>
      </c>
      <c r="C11358" t="s">
        <v>4824</v>
      </c>
      <c r="D11358" s="122">
        <v>155</v>
      </c>
      <c r="E11358" t="s">
        <v>3228</v>
      </c>
      <c r="F11358">
        <v>17</v>
      </c>
      <c r="G11358">
        <v>58</v>
      </c>
      <c r="H11358" t="s">
        <v>5765</v>
      </c>
      <c r="I11358" t="s">
        <v>4814</v>
      </c>
      <c r="K11358" t="s">
        <v>4629</v>
      </c>
      <c r="L11358" t="s">
        <v>3228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</row>
    <row r="11359" spans="1:13">
      <c r="A11359" t="s">
        <v>8700</v>
      </c>
      <c r="B11359" t="s">
        <v>286</v>
      </c>
      <c r="C11359" t="s">
        <v>4824</v>
      </c>
      <c r="D11359" s="122">
        <v>155</v>
      </c>
      <c r="E11359" t="s">
        <v>2822</v>
      </c>
      <c r="F11359">
        <v>18</v>
      </c>
      <c r="G11359">
        <v>65</v>
      </c>
      <c r="H11359" t="s">
        <v>5765</v>
      </c>
      <c r="I11359" t="s">
        <v>4814</v>
      </c>
      <c r="J11359" t="s">
        <v>8857</v>
      </c>
      <c r="K11359" t="s">
        <v>2823</v>
      </c>
      <c r="L11359" t="s">
        <v>2822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</row>
    <row r="11360" spans="1:13">
      <c r="A11360" t="s">
        <v>8700</v>
      </c>
      <c r="B11360" t="s">
        <v>286</v>
      </c>
      <c r="C11360" t="s">
        <v>4824</v>
      </c>
      <c r="D11360" s="122">
        <v>155</v>
      </c>
      <c r="E11360" t="s">
        <v>829</v>
      </c>
      <c r="F11360">
        <v>19</v>
      </c>
      <c r="G11360">
        <v>66</v>
      </c>
      <c r="H11360" t="s">
        <v>2183</v>
      </c>
      <c r="I11360" t="s">
        <v>4814</v>
      </c>
      <c r="J11360" t="s">
        <v>8858</v>
      </c>
      <c r="K11360" t="s">
        <v>2821</v>
      </c>
      <c r="L11360" t="s">
        <v>829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>Via</v>
      </c>
    </row>
    <row r="11361" spans="1:13">
      <c r="A11361" t="s">
        <v>8700</v>
      </c>
      <c r="B11361" t="s">
        <v>286</v>
      </c>
      <c r="C11361" t="s">
        <v>4824</v>
      </c>
      <c r="D11361" s="122">
        <v>155</v>
      </c>
      <c r="E11361" t="s">
        <v>2800</v>
      </c>
      <c r="F11361">
        <v>20</v>
      </c>
      <c r="G11361">
        <v>72</v>
      </c>
      <c r="H11361" t="s">
        <v>5765</v>
      </c>
      <c r="I11361" t="s">
        <v>4814</v>
      </c>
      <c r="K11361" t="s">
        <v>2801</v>
      </c>
      <c r="L11361" t="s">
        <v>2800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/>
      </c>
    </row>
    <row r="11362" spans="1:13">
      <c r="A11362" t="s">
        <v>8700</v>
      </c>
      <c r="B11362" t="s">
        <v>286</v>
      </c>
      <c r="C11362" t="s">
        <v>4824</v>
      </c>
      <c r="D11362" s="122">
        <v>155</v>
      </c>
      <c r="E11362" t="s">
        <v>3287</v>
      </c>
      <c r="F11362">
        <v>21</v>
      </c>
      <c r="G11362">
        <v>78</v>
      </c>
      <c r="H11362" t="s">
        <v>5765</v>
      </c>
      <c r="I11362" t="s">
        <v>4814</v>
      </c>
      <c r="K11362" t="s">
        <v>3288</v>
      </c>
      <c r="L11362" t="s">
        <v>3287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/>
      </c>
    </row>
    <row r="11363" spans="1:13">
      <c r="A11363" t="s">
        <v>8700</v>
      </c>
      <c r="B11363" t="s">
        <v>286</v>
      </c>
      <c r="C11363" t="s">
        <v>4824</v>
      </c>
      <c r="D11363" s="122">
        <v>155</v>
      </c>
      <c r="E11363" t="s">
        <v>2645</v>
      </c>
      <c r="F11363">
        <v>22</v>
      </c>
      <c r="G11363">
        <v>84</v>
      </c>
      <c r="H11363" t="s">
        <v>5765</v>
      </c>
      <c r="I11363" t="s">
        <v>4814</v>
      </c>
      <c r="K11363" t="s">
        <v>2646</v>
      </c>
      <c r="L11363" t="s">
        <v>2645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</row>
    <row r="11364" spans="1:13">
      <c r="A11364" t="s">
        <v>8700</v>
      </c>
      <c r="B11364" t="s">
        <v>286</v>
      </c>
      <c r="C11364" t="s">
        <v>4824</v>
      </c>
      <c r="D11364" s="122">
        <v>155</v>
      </c>
      <c r="E11364" t="s">
        <v>2501</v>
      </c>
      <c r="F11364">
        <v>23</v>
      </c>
      <c r="G11364">
        <v>90</v>
      </c>
      <c r="H11364" t="s">
        <v>5765</v>
      </c>
      <c r="I11364" t="s">
        <v>4814</v>
      </c>
      <c r="K11364" t="s">
        <v>775</v>
      </c>
      <c r="L11364" t="s">
        <v>2501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</row>
    <row r="11365" spans="1:13">
      <c r="A11365" t="s">
        <v>8700</v>
      </c>
      <c r="B11365" t="s">
        <v>286</v>
      </c>
      <c r="C11365" t="s">
        <v>4824</v>
      </c>
      <c r="D11365" s="122">
        <v>155</v>
      </c>
      <c r="E11365" t="s">
        <v>3230</v>
      </c>
      <c r="F11365">
        <v>24</v>
      </c>
      <c r="G11365">
        <v>96</v>
      </c>
      <c r="H11365" t="s">
        <v>5765</v>
      </c>
      <c r="I11365" t="s">
        <v>4814</v>
      </c>
      <c r="K11365" t="s">
        <v>3231</v>
      </c>
      <c r="L11365" t="s">
        <v>3230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</row>
    <row r="11366" spans="1:13">
      <c r="A11366" t="s">
        <v>8700</v>
      </c>
      <c r="B11366" t="s">
        <v>286</v>
      </c>
      <c r="C11366" t="s">
        <v>4824</v>
      </c>
      <c r="D11366" s="122">
        <v>155</v>
      </c>
      <c r="E11366" t="s">
        <v>3884</v>
      </c>
      <c r="F11366">
        <v>25</v>
      </c>
      <c r="G11366">
        <v>114</v>
      </c>
      <c r="H11366" t="s">
        <v>5765</v>
      </c>
      <c r="I11366" t="s">
        <v>4814</v>
      </c>
      <c r="K11366" t="s">
        <v>3885</v>
      </c>
      <c r="L11366" t="s">
        <v>3884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</row>
    <row r="11367" spans="1:13">
      <c r="A11367" t="s">
        <v>8700</v>
      </c>
      <c r="B11367" t="s">
        <v>286</v>
      </c>
      <c r="C11367" t="s">
        <v>4824</v>
      </c>
      <c r="D11367" s="122">
        <v>155</v>
      </c>
      <c r="E11367" t="s">
        <v>2635</v>
      </c>
      <c r="F11367">
        <v>26</v>
      </c>
      <c r="G11367">
        <v>120</v>
      </c>
      <c r="H11367" t="s">
        <v>5765</v>
      </c>
      <c r="I11367" t="s">
        <v>4814</v>
      </c>
      <c r="K11367" t="s">
        <v>2636</v>
      </c>
      <c r="L11367" t="s">
        <v>2635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</row>
    <row r="11368" spans="1:13">
      <c r="A11368" t="s">
        <v>8700</v>
      </c>
      <c r="B11368" t="s">
        <v>286</v>
      </c>
      <c r="C11368" t="s">
        <v>4824</v>
      </c>
      <c r="D11368" s="122">
        <v>155</v>
      </c>
      <c r="E11368" t="s">
        <v>2633</v>
      </c>
      <c r="F11368">
        <v>27</v>
      </c>
      <c r="G11368">
        <v>126</v>
      </c>
      <c r="H11368" t="s">
        <v>5765</v>
      </c>
      <c r="I11368" t="s">
        <v>4814</v>
      </c>
      <c r="K11368" t="s">
        <v>2634</v>
      </c>
      <c r="L11368" t="s">
        <v>2633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</row>
    <row r="11369" spans="1:13">
      <c r="A11369" t="s">
        <v>8701</v>
      </c>
      <c r="B11369" t="s">
        <v>286</v>
      </c>
      <c r="C11369" t="s">
        <v>4824</v>
      </c>
      <c r="D11369" s="122">
        <v>156</v>
      </c>
      <c r="E11369" t="s">
        <v>1172</v>
      </c>
      <c r="F11369">
        <v>1</v>
      </c>
      <c r="G11369">
        <v>0</v>
      </c>
      <c r="H11369" t="s">
        <v>5765</v>
      </c>
      <c r="I11369" t="s">
        <v>4814</v>
      </c>
      <c r="K11369" t="s">
        <v>2</v>
      </c>
      <c r="L11369" t="s">
        <v>1172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/>
      </c>
    </row>
    <row r="11370" spans="1:13">
      <c r="A11370" t="s">
        <v>8701</v>
      </c>
      <c r="B11370" t="s">
        <v>286</v>
      </c>
      <c r="C11370" t="s">
        <v>4824</v>
      </c>
      <c r="D11370" s="122">
        <v>156</v>
      </c>
      <c r="E11370" t="s">
        <v>1161</v>
      </c>
      <c r="F11370">
        <v>2</v>
      </c>
      <c r="G11370">
        <v>9</v>
      </c>
      <c r="H11370" t="s">
        <v>5765</v>
      </c>
      <c r="I11370" t="s">
        <v>4814</v>
      </c>
      <c r="K11370" t="s">
        <v>3765</v>
      </c>
      <c r="L11370" t="s">
        <v>1161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</row>
    <row r="11371" spans="1:13">
      <c r="A11371" t="s">
        <v>8701</v>
      </c>
      <c r="B11371" t="s">
        <v>286</v>
      </c>
      <c r="C11371" t="s">
        <v>4824</v>
      </c>
      <c r="D11371" s="122">
        <v>156</v>
      </c>
      <c r="E11371" t="s">
        <v>1058</v>
      </c>
      <c r="F11371">
        <v>3</v>
      </c>
      <c r="G11371">
        <v>14</v>
      </c>
      <c r="H11371" t="s">
        <v>5765</v>
      </c>
      <c r="I11371" t="s">
        <v>4814</v>
      </c>
      <c r="K11371" t="s">
        <v>2603</v>
      </c>
      <c r="L11371" t="s">
        <v>1058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</row>
    <row r="11372" spans="1:13">
      <c r="A11372" t="s">
        <v>8701</v>
      </c>
      <c r="B11372" t="s">
        <v>286</v>
      </c>
      <c r="C11372" t="s">
        <v>4824</v>
      </c>
      <c r="D11372" s="122">
        <v>156</v>
      </c>
      <c r="E11372" t="s">
        <v>3452</v>
      </c>
      <c r="F11372">
        <v>4</v>
      </c>
      <c r="G11372">
        <v>18</v>
      </c>
      <c r="H11372" t="s">
        <v>5765</v>
      </c>
      <c r="I11372" t="s">
        <v>4814</v>
      </c>
      <c r="K11372" t="s">
        <v>3453</v>
      </c>
      <c r="L11372" t="s">
        <v>3452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</row>
    <row r="11373" spans="1:13">
      <c r="A11373" t="s">
        <v>8701</v>
      </c>
      <c r="B11373" t="s">
        <v>286</v>
      </c>
      <c r="C11373" t="s">
        <v>4824</v>
      </c>
      <c r="D11373" s="122">
        <v>156</v>
      </c>
      <c r="E11373" t="s">
        <v>703</v>
      </c>
      <c r="F11373">
        <v>5</v>
      </c>
      <c r="G11373">
        <v>28</v>
      </c>
      <c r="H11373" t="s">
        <v>5765</v>
      </c>
      <c r="I11373" t="s">
        <v>4814</v>
      </c>
      <c r="K11373" t="s">
        <v>6</v>
      </c>
      <c r="L11373" t="s">
        <v>703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</row>
    <row r="11374" spans="1:13">
      <c r="A11374" t="s">
        <v>8701</v>
      </c>
      <c r="B11374" t="s">
        <v>286</v>
      </c>
      <c r="C11374" t="s">
        <v>4824</v>
      </c>
      <c r="D11374" s="122">
        <v>156</v>
      </c>
      <c r="E11374" t="s">
        <v>4408</v>
      </c>
      <c r="F11374">
        <v>6</v>
      </c>
      <c r="G11374">
        <v>38</v>
      </c>
      <c r="H11374" t="s">
        <v>5765</v>
      </c>
      <c r="I11374" t="s">
        <v>4814</v>
      </c>
      <c r="K11374" t="s">
        <v>4409</v>
      </c>
      <c r="L11374" t="s">
        <v>4408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</row>
    <row r="11375" spans="1:13">
      <c r="A11375" t="s">
        <v>8701</v>
      </c>
      <c r="B11375" t="s">
        <v>286</v>
      </c>
      <c r="C11375" t="s">
        <v>4824</v>
      </c>
      <c r="D11375" s="122">
        <v>156</v>
      </c>
      <c r="E11375" t="s">
        <v>2949</v>
      </c>
      <c r="F11375">
        <v>7</v>
      </c>
      <c r="G11375">
        <v>44</v>
      </c>
      <c r="H11375" t="s">
        <v>5765</v>
      </c>
      <c r="I11375" t="s">
        <v>4814</v>
      </c>
      <c r="K11375" t="s">
        <v>2950</v>
      </c>
      <c r="L11375" t="s">
        <v>2949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</row>
    <row r="11376" spans="1:13">
      <c r="A11376" t="s">
        <v>8701</v>
      </c>
      <c r="B11376" t="s">
        <v>286</v>
      </c>
      <c r="C11376" t="s">
        <v>4824</v>
      </c>
      <c r="D11376" s="122">
        <v>156</v>
      </c>
      <c r="E11376" t="s">
        <v>2961</v>
      </c>
      <c r="F11376">
        <v>8</v>
      </c>
      <c r="G11376">
        <v>50</v>
      </c>
      <c r="H11376" t="s">
        <v>5765</v>
      </c>
      <c r="I11376" t="s">
        <v>4814</v>
      </c>
      <c r="K11376" t="s">
        <v>4637</v>
      </c>
      <c r="L11376" t="s">
        <v>2961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</row>
    <row r="11377" spans="1:13">
      <c r="A11377" t="s">
        <v>8701</v>
      </c>
      <c r="B11377" t="s">
        <v>286</v>
      </c>
      <c r="C11377" t="s">
        <v>4824</v>
      </c>
      <c r="D11377" s="122">
        <v>156</v>
      </c>
      <c r="E11377" t="s">
        <v>839</v>
      </c>
      <c r="F11377">
        <v>9</v>
      </c>
      <c r="G11377">
        <v>56</v>
      </c>
      <c r="H11377" t="s">
        <v>5765</v>
      </c>
      <c r="I11377" t="s">
        <v>4814</v>
      </c>
      <c r="K11377" t="s">
        <v>856</v>
      </c>
      <c r="L11377" t="s">
        <v>839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</row>
    <row r="11378" spans="1:13">
      <c r="A11378" t="s">
        <v>8701</v>
      </c>
      <c r="B11378" t="s">
        <v>286</v>
      </c>
      <c r="C11378" t="s">
        <v>4824</v>
      </c>
      <c r="D11378" s="122">
        <v>156</v>
      </c>
      <c r="E11378" t="s">
        <v>3103</v>
      </c>
      <c r="F11378">
        <v>10</v>
      </c>
      <c r="G11378">
        <v>68</v>
      </c>
      <c r="H11378" t="s">
        <v>5765</v>
      </c>
      <c r="I11378" t="s">
        <v>4814</v>
      </c>
      <c r="J11378" t="s">
        <v>8857</v>
      </c>
      <c r="K11378" t="s">
        <v>3104</v>
      </c>
      <c r="L11378" t="s">
        <v>3103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</row>
    <row r="11379" spans="1:13">
      <c r="A11379" t="s">
        <v>8701</v>
      </c>
      <c r="B11379" t="s">
        <v>286</v>
      </c>
      <c r="C11379" t="s">
        <v>4824</v>
      </c>
      <c r="D11379" s="122">
        <v>156</v>
      </c>
      <c r="E11379" t="s">
        <v>1042</v>
      </c>
      <c r="F11379">
        <v>11</v>
      </c>
      <c r="G11379">
        <v>74</v>
      </c>
      <c r="H11379" t="s">
        <v>2183</v>
      </c>
      <c r="I11379" t="s">
        <v>4814</v>
      </c>
      <c r="J11379" t="s">
        <v>8858</v>
      </c>
      <c r="K11379" t="s">
        <v>2517</v>
      </c>
      <c r="L11379" t="s">
        <v>1042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>Via</v>
      </c>
    </row>
    <row r="11380" spans="1:13">
      <c r="A11380" t="s">
        <v>8701</v>
      </c>
      <c r="B11380" t="s">
        <v>286</v>
      </c>
      <c r="C11380" t="s">
        <v>4824</v>
      </c>
      <c r="D11380" s="122">
        <v>156</v>
      </c>
      <c r="E11380" t="s">
        <v>4341</v>
      </c>
      <c r="F11380">
        <v>12</v>
      </c>
      <c r="G11380">
        <v>90</v>
      </c>
      <c r="H11380" t="s">
        <v>5765</v>
      </c>
      <c r="I11380" t="s">
        <v>4814</v>
      </c>
      <c r="K11380" t="s">
        <v>4342</v>
      </c>
      <c r="L11380" t="s">
        <v>4341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/>
      </c>
    </row>
    <row r="11381" spans="1:13">
      <c r="A11381" t="s">
        <v>8701</v>
      </c>
      <c r="B11381" t="s">
        <v>286</v>
      </c>
      <c r="C11381" t="s">
        <v>4824</v>
      </c>
      <c r="D11381" s="122">
        <v>156</v>
      </c>
      <c r="E11381" t="s">
        <v>3971</v>
      </c>
      <c r="F11381">
        <v>13</v>
      </c>
      <c r="G11381">
        <v>98</v>
      </c>
      <c r="H11381" t="s">
        <v>5765</v>
      </c>
      <c r="I11381" t="s">
        <v>4814</v>
      </c>
      <c r="K11381" t="s">
        <v>3972</v>
      </c>
      <c r="L11381" t="s">
        <v>3971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</row>
    <row r="11382" spans="1:13">
      <c r="A11382" t="s">
        <v>8701</v>
      </c>
      <c r="B11382" t="s">
        <v>286</v>
      </c>
      <c r="C11382" t="s">
        <v>4824</v>
      </c>
      <c r="D11382" s="122">
        <v>156</v>
      </c>
      <c r="E11382" t="s">
        <v>1128</v>
      </c>
      <c r="F11382">
        <v>14</v>
      </c>
      <c r="G11382">
        <v>104</v>
      </c>
      <c r="H11382" t="s">
        <v>5765</v>
      </c>
      <c r="I11382" t="s">
        <v>4814</v>
      </c>
      <c r="K11382" t="s">
        <v>1129</v>
      </c>
      <c r="L11382" t="s">
        <v>1128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/>
      </c>
    </row>
    <row r="11383" spans="1:13">
      <c r="A11383" t="s">
        <v>8701</v>
      </c>
      <c r="B11383" t="s">
        <v>286</v>
      </c>
      <c r="C11383" t="s">
        <v>4824</v>
      </c>
      <c r="D11383" s="122">
        <v>156</v>
      </c>
      <c r="E11383" t="s">
        <v>3155</v>
      </c>
      <c r="F11383">
        <v>15</v>
      </c>
      <c r="G11383">
        <v>116</v>
      </c>
      <c r="H11383" t="s">
        <v>5765</v>
      </c>
      <c r="I11383" t="s">
        <v>4814</v>
      </c>
      <c r="K11383" t="s">
        <v>3156</v>
      </c>
      <c r="L11383" t="s">
        <v>3155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</row>
    <row r="11384" spans="1:13">
      <c r="A11384" t="s">
        <v>8701</v>
      </c>
      <c r="B11384" t="s">
        <v>286</v>
      </c>
      <c r="C11384" t="s">
        <v>4824</v>
      </c>
      <c r="D11384" s="122">
        <v>156</v>
      </c>
      <c r="E11384" t="s">
        <v>3358</v>
      </c>
      <c r="F11384">
        <v>16</v>
      </c>
      <c r="G11384">
        <v>128</v>
      </c>
      <c r="H11384" t="s">
        <v>5765</v>
      </c>
      <c r="I11384" t="s">
        <v>4814</v>
      </c>
      <c r="K11384" t="s">
        <v>3359</v>
      </c>
      <c r="L11384" t="s">
        <v>3358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</row>
    <row r="11385" spans="1:13">
      <c r="A11385" t="s">
        <v>8701</v>
      </c>
      <c r="B11385" t="s">
        <v>286</v>
      </c>
      <c r="C11385" t="s">
        <v>4824</v>
      </c>
      <c r="D11385" s="122">
        <v>156</v>
      </c>
      <c r="E11385" t="s">
        <v>3884</v>
      </c>
      <c r="F11385">
        <v>17</v>
      </c>
      <c r="G11385">
        <v>142</v>
      </c>
      <c r="H11385" t="s">
        <v>5765</v>
      </c>
      <c r="I11385" t="s">
        <v>4814</v>
      </c>
      <c r="K11385" t="s">
        <v>3885</v>
      </c>
      <c r="L11385" t="s">
        <v>3884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</row>
    <row r="11386" spans="1:13">
      <c r="A11386" t="s">
        <v>8701</v>
      </c>
      <c r="B11386" t="s">
        <v>286</v>
      </c>
      <c r="C11386" t="s">
        <v>4824</v>
      </c>
      <c r="D11386" s="122">
        <v>156</v>
      </c>
      <c r="E11386" t="s">
        <v>2635</v>
      </c>
      <c r="F11386">
        <v>18</v>
      </c>
      <c r="G11386">
        <v>152</v>
      </c>
      <c r="H11386" t="s">
        <v>5765</v>
      </c>
      <c r="I11386" t="s">
        <v>4814</v>
      </c>
      <c r="K11386" t="s">
        <v>2636</v>
      </c>
      <c r="L11386" t="s">
        <v>2635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</row>
    <row r="11387" spans="1:13">
      <c r="A11387" t="s">
        <v>8701</v>
      </c>
      <c r="B11387" t="s">
        <v>286</v>
      </c>
      <c r="C11387" t="s">
        <v>4824</v>
      </c>
      <c r="D11387" s="122">
        <v>156</v>
      </c>
      <c r="E11387" t="s">
        <v>2633</v>
      </c>
      <c r="F11387">
        <v>19</v>
      </c>
      <c r="G11387">
        <v>158</v>
      </c>
      <c r="H11387" t="s">
        <v>5765</v>
      </c>
      <c r="I11387" t="s">
        <v>4814</v>
      </c>
      <c r="K11387" t="s">
        <v>2634</v>
      </c>
      <c r="L11387" t="s">
        <v>2633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</row>
    <row r="11388" spans="1:13">
      <c r="A11388" t="s">
        <v>8702</v>
      </c>
      <c r="B11388" t="s">
        <v>286</v>
      </c>
      <c r="C11388" t="s">
        <v>4827</v>
      </c>
      <c r="D11388" s="122">
        <v>157</v>
      </c>
      <c r="E11388" t="s">
        <v>1172</v>
      </c>
      <c r="F11388">
        <v>1</v>
      </c>
      <c r="G11388">
        <v>0</v>
      </c>
      <c r="H11388" t="s">
        <v>5765</v>
      </c>
      <c r="I11388" t="s">
        <v>4814</v>
      </c>
      <c r="K11388" t="s">
        <v>2</v>
      </c>
      <c r="L11388" t="s">
        <v>1172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/>
      </c>
    </row>
    <row r="11389" spans="1:13">
      <c r="A11389" t="s">
        <v>8702</v>
      </c>
      <c r="B11389" t="s">
        <v>286</v>
      </c>
      <c r="C11389" t="s">
        <v>4827</v>
      </c>
      <c r="D11389" s="122">
        <v>157</v>
      </c>
      <c r="E11389" t="s">
        <v>1161</v>
      </c>
      <c r="F11389">
        <v>2</v>
      </c>
      <c r="G11389">
        <v>9</v>
      </c>
      <c r="H11389" t="s">
        <v>5765</v>
      </c>
      <c r="I11389" t="s">
        <v>4814</v>
      </c>
      <c r="K11389" t="s">
        <v>3765</v>
      </c>
      <c r="L11389" t="s">
        <v>1161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</row>
    <row r="11390" spans="1:13">
      <c r="A11390" t="s">
        <v>8702</v>
      </c>
      <c r="B11390" t="s">
        <v>286</v>
      </c>
      <c r="C11390" t="s">
        <v>4827</v>
      </c>
      <c r="D11390" s="122">
        <v>157</v>
      </c>
      <c r="E11390" t="s">
        <v>1058</v>
      </c>
      <c r="F11390">
        <v>3</v>
      </c>
      <c r="G11390">
        <v>14</v>
      </c>
      <c r="H11390" t="s">
        <v>5765</v>
      </c>
      <c r="I11390" t="s">
        <v>4814</v>
      </c>
      <c r="K11390" t="s">
        <v>2603</v>
      </c>
      <c r="L11390" t="s">
        <v>1058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</row>
    <row r="11391" spans="1:13">
      <c r="A11391" t="s">
        <v>8702</v>
      </c>
      <c r="B11391" t="s">
        <v>286</v>
      </c>
      <c r="C11391" t="s">
        <v>4827</v>
      </c>
      <c r="D11391" s="122">
        <v>157</v>
      </c>
      <c r="E11391" t="s">
        <v>3452</v>
      </c>
      <c r="F11391">
        <v>4</v>
      </c>
      <c r="G11391">
        <v>18</v>
      </c>
      <c r="H11391" t="s">
        <v>5765</v>
      </c>
      <c r="I11391" t="s">
        <v>4814</v>
      </c>
      <c r="K11391" t="s">
        <v>3453</v>
      </c>
      <c r="L11391" t="s">
        <v>3452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</row>
    <row r="11392" spans="1:13">
      <c r="A11392" t="s">
        <v>8702</v>
      </c>
      <c r="B11392" t="s">
        <v>286</v>
      </c>
      <c r="C11392" t="s">
        <v>4827</v>
      </c>
      <c r="D11392" s="122">
        <v>157</v>
      </c>
      <c r="E11392" t="s">
        <v>703</v>
      </c>
      <c r="F11392">
        <v>5</v>
      </c>
      <c r="G11392">
        <v>28</v>
      </c>
      <c r="H11392" t="s">
        <v>5765</v>
      </c>
      <c r="I11392" t="s">
        <v>4814</v>
      </c>
      <c r="K11392" t="s">
        <v>6</v>
      </c>
      <c r="L11392" t="s">
        <v>703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</row>
    <row r="11393" spans="1:13">
      <c r="A11393" t="s">
        <v>8702</v>
      </c>
      <c r="B11393" t="s">
        <v>286</v>
      </c>
      <c r="C11393" t="s">
        <v>4827</v>
      </c>
      <c r="D11393" s="122">
        <v>157</v>
      </c>
      <c r="E11393" t="s">
        <v>4408</v>
      </c>
      <c r="F11393">
        <v>6</v>
      </c>
      <c r="G11393">
        <v>38</v>
      </c>
      <c r="H11393" t="s">
        <v>5765</v>
      </c>
      <c r="I11393" t="s">
        <v>4814</v>
      </c>
      <c r="K11393" t="s">
        <v>4409</v>
      </c>
      <c r="L11393" t="s">
        <v>4408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</row>
    <row r="11394" spans="1:13">
      <c r="A11394" t="s">
        <v>8702</v>
      </c>
      <c r="B11394" t="s">
        <v>286</v>
      </c>
      <c r="C11394" t="s">
        <v>4827</v>
      </c>
      <c r="D11394" s="122">
        <v>157</v>
      </c>
      <c r="E11394" t="s">
        <v>2949</v>
      </c>
      <c r="F11394">
        <v>7</v>
      </c>
      <c r="G11394">
        <v>44</v>
      </c>
      <c r="H11394" t="s">
        <v>5765</v>
      </c>
      <c r="I11394" t="s">
        <v>4814</v>
      </c>
      <c r="K11394" t="s">
        <v>2950</v>
      </c>
      <c r="L11394" t="s">
        <v>2949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</row>
    <row r="11395" spans="1:13">
      <c r="A11395" t="s">
        <v>8702</v>
      </c>
      <c r="B11395" t="s">
        <v>286</v>
      </c>
      <c r="C11395" t="s">
        <v>4827</v>
      </c>
      <c r="D11395" s="122">
        <v>157</v>
      </c>
      <c r="E11395" t="s">
        <v>2961</v>
      </c>
      <c r="F11395">
        <v>8</v>
      </c>
      <c r="G11395">
        <v>50</v>
      </c>
      <c r="H11395" t="s">
        <v>5765</v>
      </c>
      <c r="I11395" t="s">
        <v>4814</v>
      </c>
      <c r="K11395" t="s">
        <v>4637</v>
      </c>
      <c r="L11395" t="s">
        <v>2961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/>
      </c>
    </row>
    <row r="11396" spans="1:13">
      <c r="A11396" t="s">
        <v>8702</v>
      </c>
      <c r="B11396" t="s">
        <v>286</v>
      </c>
      <c r="C11396" t="s">
        <v>4827</v>
      </c>
      <c r="D11396" s="122">
        <v>157</v>
      </c>
      <c r="E11396" t="s">
        <v>839</v>
      </c>
      <c r="F11396">
        <v>9</v>
      </c>
      <c r="G11396">
        <v>56</v>
      </c>
      <c r="H11396" t="s">
        <v>5765</v>
      </c>
      <c r="I11396" t="s">
        <v>4814</v>
      </c>
      <c r="K11396" t="s">
        <v>856</v>
      </c>
      <c r="L11396" t="s">
        <v>839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</row>
    <row r="11397" spans="1:13">
      <c r="A11397" t="s">
        <v>8702</v>
      </c>
      <c r="B11397" t="s">
        <v>286</v>
      </c>
      <c r="C11397" t="s">
        <v>4827</v>
      </c>
      <c r="D11397" s="122">
        <v>157</v>
      </c>
      <c r="E11397" t="s">
        <v>3103</v>
      </c>
      <c r="F11397">
        <v>10</v>
      </c>
      <c r="G11397">
        <v>68</v>
      </c>
      <c r="H11397" t="s">
        <v>5765</v>
      </c>
      <c r="I11397" t="s">
        <v>4814</v>
      </c>
      <c r="J11397" t="s">
        <v>8857</v>
      </c>
      <c r="K11397" t="s">
        <v>3104</v>
      </c>
      <c r="L11397" t="s">
        <v>3103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</row>
    <row r="11398" spans="1:13">
      <c r="A11398" t="s">
        <v>8702</v>
      </c>
      <c r="B11398" t="s">
        <v>286</v>
      </c>
      <c r="C11398" t="s">
        <v>4827</v>
      </c>
      <c r="D11398" s="122">
        <v>157</v>
      </c>
      <c r="E11398" t="s">
        <v>1042</v>
      </c>
      <c r="F11398">
        <v>11</v>
      </c>
      <c r="G11398">
        <v>73</v>
      </c>
      <c r="H11398" t="s">
        <v>2183</v>
      </c>
      <c r="I11398" t="s">
        <v>4814</v>
      </c>
      <c r="J11398" t="s">
        <v>8858</v>
      </c>
      <c r="K11398" t="s">
        <v>2517</v>
      </c>
      <c r="L11398" t="s">
        <v>1042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>Via</v>
      </c>
    </row>
    <row r="11399" spans="1:13">
      <c r="A11399" t="s">
        <v>8702</v>
      </c>
      <c r="B11399" t="s">
        <v>286</v>
      </c>
      <c r="C11399" t="s">
        <v>4827</v>
      </c>
      <c r="D11399" s="122">
        <v>157</v>
      </c>
      <c r="E11399" t="s">
        <v>4341</v>
      </c>
      <c r="F11399">
        <v>12</v>
      </c>
      <c r="G11399">
        <v>85</v>
      </c>
      <c r="H11399" t="s">
        <v>5765</v>
      </c>
      <c r="I11399" t="s">
        <v>4814</v>
      </c>
      <c r="K11399" t="s">
        <v>4342</v>
      </c>
      <c r="L11399" t="s">
        <v>4341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</row>
    <row r="11400" spans="1:13">
      <c r="A11400" t="s">
        <v>8702</v>
      </c>
      <c r="B11400" t="s">
        <v>286</v>
      </c>
      <c r="C11400" t="s">
        <v>4827</v>
      </c>
      <c r="D11400" s="122">
        <v>157</v>
      </c>
      <c r="E11400" t="s">
        <v>3971</v>
      </c>
      <c r="F11400">
        <v>13</v>
      </c>
      <c r="G11400">
        <v>97</v>
      </c>
      <c r="H11400" t="s">
        <v>5765</v>
      </c>
      <c r="I11400" t="s">
        <v>4814</v>
      </c>
      <c r="K11400" t="s">
        <v>3972</v>
      </c>
      <c r="L11400" t="s">
        <v>3971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/>
      </c>
    </row>
    <row r="11401" spans="1:13">
      <c r="A11401" t="s">
        <v>8702</v>
      </c>
      <c r="B11401" t="s">
        <v>286</v>
      </c>
      <c r="C11401" t="s">
        <v>4827</v>
      </c>
      <c r="D11401" s="122">
        <v>157</v>
      </c>
      <c r="E11401" t="s">
        <v>3436</v>
      </c>
      <c r="F11401">
        <v>14</v>
      </c>
      <c r="G11401">
        <v>110</v>
      </c>
      <c r="H11401" t="s">
        <v>5765</v>
      </c>
      <c r="I11401" t="s">
        <v>4814</v>
      </c>
      <c r="K11401" t="s">
        <v>3437</v>
      </c>
      <c r="L11401" t="s">
        <v>3436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</row>
    <row r="11402" spans="1:13">
      <c r="A11402" t="s">
        <v>8702</v>
      </c>
      <c r="B11402" t="s">
        <v>286</v>
      </c>
      <c r="C11402" t="s">
        <v>4827</v>
      </c>
      <c r="D11402" s="122">
        <v>157</v>
      </c>
      <c r="E11402" t="s">
        <v>3679</v>
      </c>
      <c r="F11402">
        <v>15</v>
      </c>
      <c r="G11402">
        <v>119</v>
      </c>
      <c r="H11402" t="s">
        <v>5765</v>
      </c>
      <c r="I11402" t="s">
        <v>4814</v>
      </c>
      <c r="K11402" t="s">
        <v>3680</v>
      </c>
      <c r="L11402" t="s">
        <v>3679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</row>
    <row r="11403" spans="1:13">
      <c r="A11403" t="s">
        <v>8702</v>
      </c>
      <c r="B11403" t="s">
        <v>286</v>
      </c>
      <c r="C11403" t="s">
        <v>4827</v>
      </c>
      <c r="D11403" s="122">
        <v>157</v>
      </c>
      <c r="E11403" t="s">
        <v>4314</v>
      </c>
      <c r="F11403">
        <v>16</v>
      </c>
      <c r="G11403">
        <v>121</v>
      </c>
      <c r="H11403" t="s">
        <v>5765</v>
      </c>
      <c r="I11403" t="s">
        <v>4814</v>
      </c>
      <c r="K11403" t="s">
        <v>4315</v>
      </c>
      <c r="L11403" t="s">
        <v>4314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</row>
    <row r="11404" spans="1:13">
      <c r="A11404" t="s">
        <v>8702</v>
      </c>
      <c r="B11404" t="s">
        <v>286</v>
      </c>
      <c r="C11404" t="s">
        <v>4827</v>
      </c>
      <c r="D11404" s="122">
        <v>157</v>
      </c>
      <c r="E11404" t="s">
        <v>3110</v>
      </c>
      <c r="F11404">
        <v>17</v>
      </c>
      <c r="G11404">
        <v>126</v>
      </c>
      <c r="H11404" t="s">
        <v>5765</v>
      </c>
      <c r="I11404" t="s">
        <v>4814</v>
      </c>
      <c r="K11404" t="s">
        <v>3111</v>
      </c>
      <c r="L11404" t="s">
        <v>3110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</row>
    <row r="11405" spans="1:13">
      <c r="A11405" t="s">
        <v>8702</v>
      </c>
      <c r="B11405" t="s">
        <v>286</v>
      </c>
      <c r="C11405" t="s">
        <v>4827</v>
      </c>
      <c r="D11405" s="122">
        <v>157</v>
      </c>
      <c r="E11405" t="s">
        <v>2472</v>
      </c>
      <c r="F11405">
        <v>18</v>
      </c>
      <c r="G11405">
        <v>129</v>
      </c>
      <c r="H11405" t="s">
        <v>5765</v>
      </c>
      <c r="I11405" t="s">
        <v>4814</v>
      </c>
      <c r="K11405" t="s">
        <v>2473</v>
      </c>
      <c r="L11405" t="s">
        <v>2472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</row>
    <row r="11406" spans="1:13">
      <c r="A11406" t="s">
        <v>8702</v>
      </c>
      <c r="B11406" t="s">
        <v>286</v>
      </c>
      <c r="C11406" t="s">
        <v>4827</v>
      </c>
      <c r="D11406" s="122">
        <v>157</v>
      </c>
      <c r="E11406" t="s">
        <v>2959</v>
      </c>
      <c r="F11406">
        <v>19</v>
      </c>
      <c r="G11406">
        <v>175</v>
      </c>
      <c r="H11406" t="s">
        <v>5765</v>
      </c>
      <c r="I11406" t="s">
        <v>4814</v>
      </c>
      <c r="K11406" t="s">
        <v>2960</v>
      </c>
      <c r="L11406" t="s">
        <v>2959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</row>
    <row r="11407" spans="1:13">
      <c r="A11407" t="s">
        <v>8702</v>
      </c>
      <c r="B11407" t="s">
        <v>286</v>
      </c>
      <c r="C11407" t="s">
        <v>4827</v>
      </c>
      <c r="D11407" s="122">
        <v>157</v>
      </c>
      <c r="E11407" t="s">
        <v>3200</v>
      </c>
      <c r="F11407">
        <v>20</v>
      </c>
      <c r="G11407">
        <v>194</v>
      </c>
      <c r="H11407" t="s">
        <v>5765</v>
      </c>
      <c r="I11407" t="s">
        <v>4814</v>
      </c>
      <c r="K11407" t="s">
        <v>39</v>
      </c>
      <c r="L11407" t="s">
        <v>3200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</row>
    <row r="11408" spans="1:13">
      <c r="A11408" t="s">
        <v>8399</v>
      </c>
      <c r="B11408" t="s">
        <v>286</v>
      </c>
      <c r="C11408" t="s">
        <v>4811</v>
      </c>
      <c r="D11408" s="122">
        <v>16</v>
      </c>
      <c r="E11408" t="s">
        <v>1172</v>
      </c>
      <c r="F11408">
        <v>1</v>
      </c>
      <c r="G11408">
        <v>0</v>
      </c>
      <c r="H11408" t="s">
        <v>5765</v>
      </c>
      <c r="I11408" t="s">
        <v>4716</v>
      </c>
      <c r="K11408" t="s">
        <v>2</v>
      </c>
      <c r="L11408" t="s">
        <v>1172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</row>
    <row r="11409" spans="1:13">
      <c r="A11409" t="s">
        <v>8399</v>
      </c>
      <c r="B11409" t="s">
        <v>286</v>
      </c>
      <c r="C11409" t="s">
        <v>4811</v>
      </c>
      <c r="D11409" s="122">
        <v>16</v>
      </c>
      <c r="E11409" t="s">
        <v>4045</v>
      </c>
      <c r="F11409">
        <v>2</v>
      </c>
      <c r="G11409">
        <v>2</v>
      </c>
      <c r="H11409" t="s">
        <v>5765</v>
      </c>
      <c r="I11409" t="s">
        <v>4716</v>
      </c>
      <c r="K11409" t="s">
        <v>4046</v>
      </c>
      <c r="L11409" t="s">
        <v>4045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</row>
    <row r="11410" spans="1:13">
      <c r="A11410" t="s">
        <v>8399</v>
      </c>
      <c r="B11410" t="s">
        <v>286</v>
      </c>
      <c r="C11410" t="s">
        <v>4811</v>
      </c>
      <c r="D11410" s="122">
        <v>16</v>
      </c>
      <c r="E11410" t="s">
        <v>4335</v>
      </c>
      <c r="F11410">
        <v>3</v>
      </c>
      <c r="G11410">
        <v>3</v>
      </c>
      <c r="H11410" t="s">
        <v>5765</v>
      </c>
      <c r="I11410" t="s">
        <v>4716</v>
      </c>
      <c r="K11410" t="s">
        <v>4336</v>
      </c>
      <c r="L11410" t="s">
        <v>4335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</row>
    <row r="11411" spans="1:13">
      <c r="A11411" t="s">
        <v>8399</v>
      </c>
      <c r="B11411" t="s">
        <v>286</v>
      </c>
      <c r="C11411" t="s">
        <v>4811</v>
      </c>
      <c r="D11411" s="122">
        <v>16</v>
      </c>
      <c r="E11411" t="s">
        <v>3153</v>
      </c>
      <c r="F11411">
        <v>4</v>
      </c>
      <c r="G11411">
        <v>4</v>
      </c>
      <c r="H11411" t="s">
        <v>5765</v>
      </c>
      <c r="I11411" t="s">
        <v>4716</v>
      </c>
      <c r="K11411" t="s">
        <v>3154</v>
      </c>
      <c r="L11411" t="s">
        <v>3153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</row>
    <row r="11412" spans="1:13">
      <c r="A11412" t="s">
        <v>8399</v>
      </c>
      <c r="B11412" t="s">
        <v>286</v>
      </c>
      <c r="C11412" t="s">
        <v>4811</v>
      </c>
      <c r="D11412" s="122">
        <v>16</v>
      </c>
      <c r="E11412" t="s">
        <v>3940</v>
      </c>
      <c r="F11412">
        <v>5</v>
      </c>
      <c r="G11412">
        <v>5</v>
      </c>
      <c r="H11412" t="s">
        <v>5765</v>
      </c>
      <c r="I11412" t="s">
        <v>4716</v>
      </c>
      <c r="K11412" t="s">
        <v>3941</v>
      </c>
      <c r="L11412" t="s">
        <v>3940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</row>
    <row r="11413" spans="1:13">
      <c r="A11413" t="s">
        <v>8399</v>
      </c>
      <c r="B11413" t="s">
        <v>286</v>
      </c>
      <c r="C11413" t="s">
        <v>4811</v>
      </c>
      <c r="D11413" s="122">
        <v>16</v>
      </c>
      <c r="E11413" t="s">
        <v>3942</v>
      </c>
      <c r="F11413">
        <v>6</v>
      </c>
      <c r="G11413">
        <v>6</v>
      </c>
      <c r="H11413" t="s">
        <v>5765</v>
      </c>
      <c r="I11413" t="s">
        <v>4716</v>
      </c>
      <c r="K11413" t="s">
        <v>3943</v>
      </c>
      <c r="L11413" t="s">
        <v>3942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</row>
    <row r="11414" spans="1:13">
      <c r="A11414" t="s">
        <v>8399</v>
      </c>
      <c r="B11414" t="s">
        <v>286</v>
      </c>
      <c r="C11414" t="s">
        <v>4811</v>
      </c>
      <c r="D11414" s="122">
        <v>16</v>
      </c>
      <c r="E11414" t="s">
        <v>3939</v>
      </c>
      <c r="F11414">
        <v>7</v>
      </c>
      <c r="G11414">
        <v>7</v>
      </c>
      <c r="H11414" t="s">
        <v>5765</v>
      </c>
      <c r="I11414" t="s">
        <v>4716</v>
      </c>
      <c r="K11414" t="s">
        <v>286</v>
      </c>
      <c r="L11414" t="s">
        <v>3939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</row>
    <row r="11415" spans="1:13">
      <c r="A11415" t="s">
        <v>8399</v>
      </c>
      <c r="B11415" t="s">
        <v>286</v>
      </c>
      <c r="C11415" t="s">
        <v>4811</v>
      </c>
      <c r="D11415" s="122">
        <v>16</v>
      </c>
      <c r="E11415" t="s">
        <v>3099</v>
      </c>
      <c r="F11415">
        <v>8</v>
      </c>
      <c r="G11415">
        <v>8</v>
      </c>
      <c r="H11415" t="s">
        <v>5765</v>
      </c>
      <c r="I11415" t="s">
        <v>4716</v>
      </c>
      <c r="K11415" t="s">
        <v>3100</v>
      </c>
      <c r="L11415" t="s">
        <v>3099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</row>
    <row r="11416" spans="1:13">
      <c r="A11416" t="s">
        <v>8399</v>
      </c>
      <c r="B11416" t="s">
        <v>286</v>
      </c>
      <c r="C11416" t="s">
        <v>4811</v>
      </c>
      <c r="D11416" s="122">
        <v>16</v>
      </c>
      <c r="E11416" t="s">
        <v>3131</v>
      </c>
      <c r="F11416">
        <v>9</v>
      </c>
      <c r="G11416">
        <v>9</v>
      </c>
      <c r="H11416" t="s">
        <v>5765</v>
      </c>
      <c r="I11416" t="s">
        <v>4716</v>
      </c>
      <c r="K11416" t="s">
        <v>3132</v>
      </c>
      <c r="L11416" t="s">
        <v>3131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</row>
    <row r="11417" spans="1:13">
      <c r="A11417" t="s">
        <v>8399</v>
      </c>
      <c r="B11417" t="s">
        <v>286</v>
      </c>
      <c r="C11417" t="s">
        <v>4811</v>
      </c>
      <c r="D11417" s="122">
        <v>16</v>
      </c>
      <c r="E11417" t="s">
        <v>3097</v>
      </c>
      <c r="F11417">
        <v>10</v>
      </c>
      <c r="G11417">
        <v>10</v>
      </c>
      <c r="H11417" t="s">
        <v>5765</v>
      </c>
      <c r="I11417" t="s">
        <v>4716</v>
      </c>
      <c r="K11417" t="s">
        <v>4615</v>
      </c>
      <c r="L11417" t="s">
        <v>3097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</row>
    <row r="11418" spans="1:13">
      <c r="A11418" t="s">
        <v>8399</v>
      </c>
      <c r="B11418" t="s">
        <v>286</v>
      </c>
      <c r="C11418" t="s">
        <v>4811</v>
      </c>
      <c r="D11418" s="122">
        <v>16</v>
      </c>
      <c r="E11418" t="s">
        <v>1144</v>
      </c>
      <c r="F11418">
        <v>11</v>
      </c>
      <c r="G11418">
        <v>12</v>
      </c>
      <c r="H11418" t="s">
        <v>2183</v>
      </c>
      <c r="I11418" t="s">
        <v>4716</v>
      </c>
      <c r="K11418" t="s">
        <v>30</v>
      </c>
      <c r="L11418" t="s">
        <v>1144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>Via</v>
      </c>
    </row>
    <row r="11419" spans="1:13">
      <c r="A11419" t="s">
        <v>8399</v>
      </c>
      <c r="B11419" t="s">
        <v>286</v>
      </c>
      <c r="C11419" t="s">
        <v>4811</v>
      </c>
      <c r="D11419" s="122">
        <v>16</v>
      </c>
      <c r="E11419" t="s">
        <v>3635</v>
      </c>
      <c r="F11419">
        <v>12</v>
      </c>
      <c r="G11419">
        <v>13</v>
      </c>
      <c r="H11419" t="s">
        <v>5765</v>
      </c>
      <c r="I11419" t="s">
        <v>4716</v>
      </c>
      <c r="K11419" t="s">
        <v>3636</v>
      </c>
      <c r="L11419" t="s">
        <v>3635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/>
      </c>
    </row>
    <row r="11420" spans="1:13">
      <c r="A11420" t="s">
        <v>8399</v>
      </c>
      <c r="B11420" t="s">
        <v>286</v>
      </c>
      <c r="C11420" t="s">
        <v>4811</v>
      </c>
      <c r="D11420" s="122">
        <v>16</v>
      </c>
      <c r="E11420" t="s">
        <v>3000</v>
      </c>
      <c r="F11420">
        <v>13</v>
      </c>
      <c r="G11420">
        <v>14</v>
      </c>
      <c r="H11420" t="s">
        <v>5765</v>
      </c>
      <c r="I11420" t="s">
        <v>4716</v>
      </c>
      <c r="K11420" t="s">
        <v>3001</v>
      </c>
      <c r="L11420" t="s">
        <v>3000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</row>
    <row r="11421" spans="1:13">
      <c r="A11421" t="s">
        <v>8399</v>
      </c>
      <c r="B11421" t="s">
        <v>286</v>
      </c>
      <c r="C11421" t="s">
        <v>4811</v>
      </c>
      <c r="D11421" s="122">
        <v>16</v>
      </c>
      <c r="E11421" t="s">
        <v>3871</v>
      </c>
      <c r="F11421">
        <v>14</v>
      </c>
      <c r="G11421">
        <v>15</v>
      </c>
      <c r="H11421" t="s">
        <v>5765</v>
      </c>
      <c r="I11421" t="s">
        <v>4716</v>
      </c>
      <c r="K11421" t="s">
        <v>1164</v>
      </c>
      <c r="L11421" t="s">
        <v>3871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</row>
    <row r="11422" spans="1:13">
      <c r="A11422" t="s">
        <v>8399</v>
      </c>
      <c r="B11422" t="s">
        <v>286</v>
      </c>
      <c r="C11422" t="s">
        <v>4811</v>
      </c>
      <c r="D11422" s="122">
        <v>16</v>
      </c>
      <c r="E11422" t="s">
        <v>3301</v>
      </c>
      <c r="F11422">
        <v>15</v>
      </c>
      <c r="G11422">
        <v>16</v>
      </c>
      <c r="H11422" t="s">
        <v>5765</v>
      </c>
      <c r="I11422" t="s">
        <v>4716</v>
      </c>
      <c r="K11422" t="s">
        <v>3302</v>
      </c>
      <c r="L11422" t="s">
        <v>3301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</row>
    <row r="11423" spans="1:13">
      <c r="A11423" t="s">
        <v>8399</v>
      </c>
      <c r="B11423" t="s">
        <v>286</v>
      </c>
      <c r="C11423" t="s">
        <v>4811</v>
      </c>
      <c r="D11423" s="122">
        <v>16</v>
      </c>
      <c r="E11423" t="s">
        <v>451</v>
      </c>
      <c r="F11423">
        <v>16</v>
      </c>
      <c r="G11423">
        <v>17</v>
      </c>
      <c r="H11423" t="s">
        <v>5765</v>
      </c>
      <c r="I11423" t="s">
        <v>4716</v>
      </c>
      <c r="K11423" t="s">
        <v>447</v>
      </c>
      <c r="L11423" t="s">
        <v>451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</row>
    <row r="11424" spans="1:13">
      <c r="A11424" t="s">
        <v>8399</v>
      </c>
      <c r="B11424" t="s">
        <v>286</v>
      </c>
      <c r="C11424" t="s">
        <v>4811</v>
      </c>
      <c r="D11424" s="122">
        <v>16</v>
      </c>
      <c r="E11424" t="s">
        <v>4350</v>
      </c>
      <c r="F11424">
        <v>17</v>
      </c>
      <c r="G11424">
        <v>18</v>
      </c>
      <c r="H11424" t="s">
        <v>5765</v>
      </c>
      <c r="I11424" t="s">
        <v>4716</v>
      </c>
      <c r="K11424" t="s">
        <v>4351</v>
      </c>
      <c r="L11424" t="s">
        <v>4350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</row>
    <row r="11425" spans="1:13">
      <c r="A11425" t="s">
        <v>8399</v>
      </c>
      <c r="B11425" t="s">
        <v>286</v>
      </c>
      <c r="C11425" t="s">
        <v>4811</v>
      </c>
      <c r="D11425" s="122">
        <v>16</v>
      </c>
      <c r="E11425" t="s">
        <v>4348</v>
      </c>
      <c r="F11425">
        <v>18</v>
      </c>
      <c r="G11425">
        <v>19</v>
      </c>
      <c r="H11425" t="s">
        <v>5765</v>
      </c>
      <c r="I11425" t="s">
        <v>4716</v>
      </c>
      <c r="K11425" t="s">
        <v>4349</v>
      </c>
      <c r="L11425" t="s">
        <v>4348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</row>
    <row r="11426" spans="1:13">
      <c r="A11426" t="s">
        <v>8399</v>
      </c>
      <c r="B11426" t="s">
        <v>286</v>
      </c>
      <c r="C11426" t="s">
        <v>4811</v>
      </c>
      <c r="D11426" s="122">
        <v>16</v>
      </c>
      <c r="E11426" t="s">
        <v>2755</v>
      </c>
      <c r="F11426">
        <v>19</v>
      </c>
      <c r="G11426">
        <v>20</v>
      </c>
      <c r="H11426" t="s">
        <v>5765</v>
      </c>
      <c r="I11426" t="s">
        <v>4716</v>
      </c>
      <c r="K11426" t="s">
        <v>2756</v>
      </c>
      <c r="L11426" t="s">
        <v>2755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</row>
    <row r="11427" spans="1:13">
      <c r="A11427" t="s">
        <v>8399</v>
      </c>
      <c r="B11427" t="s">
        <v>286</v>
      </c>
      <c r="C11427" t="s">
        <v>4811</v>
      </c>
      <c r="D11427" s="122">
        <v>16</v>
      </c>
      <c r="E11427" t="s">
        <v>4198</v>
      </c>
      <c r="F11427">
        <v>20</v>
      </c>
      <c r="G11427">
        <v>21</v>
      </c>
      <c r="H11427" t="s">
        <v>5765</v>
      </c>
      <c r="I11427" t="s">
        <v>4716</v>
      </c>
      <c r="K11427" t="s">
        <v>781</v>
      </c>
      <c r="L11427" t="s">
        <v>4198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</row>
    <row r="11428" spans="1:13">
      <c r="A11428" t="s">
        <v>8399</v>
      </c>
      <c r="B11428" t="s">
        <v>286</v>
      </c>
      <c r="C11428" t="s">
        <v>4811</v>
      </c>
      <c r="D11428" s="122">
        <v>16</v>
      </c>
      <c r="E11428" t="s">
        <v>4196</v>
      </c>
      <c r="F11428">
        <v>21</v>
      </c>
      <c r="G11428">
        <v>22</v>
      </c>
      <c r="H11428" t="s">
        <v>5765</v>
      </c>
      <c r="I11428" t="s">
        <v>4716</v>
      </c>
      <c r="K11428" t="s">
        <v>4197</v>
      </c>
      <c r="L11428" t="s">
        <v>4196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</row>
    <row r="11429" spans="1:13">
      <c r="A11429" t="s">
        <v>8399</v>
      </c>
      <c r="B11429" t="s">
        <v>286</v>
      </c>
      <c r="C11429" t="s">
        <v>4811</v>
      </c>
      <c r="D11429" s="122">
        <v>16</v>
      </c>
      <c r="E11429" t="s">
        <v>2834</v>
      </c>
      <c r="F11429">
        <v>22</v>
      </c>
      <c r="G11429">
        <v>23</v>
      </c>
      <c r="H11429" t="s">
        <v>5765</v>
      </c>
      <c r="I11429" t="s">
        <v>4716</v>
      </c>
      <c r="K11429" t="s">
        <v>2835</v>
      </c>
      <c r="L11429" t="s">
        <v>2834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</row>
    <row r="11430" spans="1:13">
      <c r="A11430" t="s">
        <v>8399</v>
      </c>
      <c r="B11430" t="s">
        <v>286</v>
      </c>
      <c r="C11430" t="s">
        <v>4811</v>
      </c>
      <c r="D11430" s="122">
        <v>16</v>
      </c>
      <c r="E11430" t="s">
        <v>2556</v>
      </c>
      <c r="F11430">
        <v>23</v>
      </c>
      <c r="G11430">
        <v>24</v>
      </c>
      <c r="H11430" t="s">
        <v>5765</v>
      </c>
      <c r="I11430" t="s">
        <v>4716</v>
      </c>
      <c r="K11430" t="s">
        <v>294</v>
      </c>
      <c r="L11430" t="s">
        <v>2556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</row>
    <row r="11431" spans="1:13">
      <c r="A11431" t="s">
        <v>8399</v>
      </c>
      <c r="B11431" t="s">
        <v>286</v>
      </c>
      <c r="C11431" t="s">
        <v>4811</v>
      </c>
      <c r="D11431" s="122">
        <v>16</v>
      </c>
      <c r="E11431" t="s">
        <v>3651</v>
      </c>
      <c r="F11431">
        <v>24</v>
      </c>
      <c r="G11431">
        <v>26</v>
      </c>
      <c r="H11431" t="s">
        <v>5765</v>
      </c>
      <c r="I11431" t="s">
        <v>4716</v>
      </c>
      <c r="K11431" t="s">
        <v>3652</v>
      </c>
      <c r="L11431" t="s">
        <v>3651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/>
      </c>
    </row>
    <row r="11432" spans="1:13">
      <c r="A11432" t="s">
        <v>8399</v>
      </c>
      <c r="B11432" t="s">
        <v>286</v>
      </c>
      <c r="C11432" t="s">
        <v>4811</v>
      </c>
      <c r="D11432" s="122">
        <v>16</v>
      </c>
      <c r="E11432" t="s">
        <v>3653</v>
      </c>
      <c r="F11432">
        <v>25</v>
      </c>
      <c r="G11432">
        <v>28</v>
      </c>
      <c r="H11432" t="s">
        <v>5765</v>
      </c>
      <c r="I11432" t="s">
        <v>4716</v>
      </c>
      <c r="K11432" t="s">
        <v>3654</v>
      </c>
      <c r="L11432" t="s">
        <v>3653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</row>
    <row r="11433" spans="1:13">
      <c r="A11433" t="s">
        <v>8399</v>
      </c>
      <c r="B11433" t="s">
        <v>286</v>
      </c>
      <c r="C11433" t="s">
        <v>4811</v>
      </c>
      <c r="D11433" s="122">
        <v>16</v>
      </c>
      <c r="E11433" t="s">
        <v>4439</v>
      </c>
      <c r="F11433">
        <v>26</v>
      </c>
      <c r="G11433">
        <v>29</v>
      </c>
      <c r="H11433" t="s">
        <v>5765</v>
      </c>
      <c r="I11433" t="s">
        <v>4716</v>
      </c>
      <c r="K11433" t="s">
        <v>1226</v>
      </c>
      <c r="L11433" t="s">
        <v>4439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</row>
    <row r="11434" spans="1:13">
      <c r="A11434" t="s">
        <v>8399</v>
      </c>
      <c r="B11434" t="s">
        <v>286</v>
      </c>
      <c r="C11434" t="s">
        <v>4811</v>
      </c>
      <c r="D11434" s="122">
        <v>16</v>
      </c>
      <c r="E11434" t="s">
        <v>1051</v>
      </c>
      <c r="F11434">
        <v>27</v>
      </c>
      <c r="G11434">
        <v>30</v>
      </c>
      <c r="H11434" t="s">
        <v>5765</v>
      </c>
      <c r="I11434" t="s">
        <v>4716</v>
      </c>
      <c r="K11434" t="s">
        <v>124</v>
      </c>
      <c r="L11434" t="s">
        <v>1051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</row>
    <row r="11435" spans="1:13">
      <c r="A11435" t="s">
        <v>8705</v>
      </c>
      <c r="B11435" t="s">
        <v>286</v>
      </c>
      <c r="C11435" t="s">
        <v>4853</v>
      </c>
      <c r="D11435" s="122">
        <v>160</v>
      </c>
      <c r="E11435" t="s">
        <v>1172</v>
      </c>
      <c r="F11435">
        <v>1</v>
      </c>
      <c r="G11435">
        <v>0</v>
      </c>
      <c r="H11435" t="s">
        <v>5765</v>
      </c>
      <c r="I11435" t="s">
        <v>4814</v>
      </c>
      <c r="K11435" t="s">
        <v>2</v>
      </c>
      <c r="L11435" t="s">
        <v>1172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/>
      </c>
    </row>
    <row r="11436" spans="1:13">
      <c r="A11436" t="s">
        <v>8705</v>
      </c>
      <c r="B11436" t="s">
        <v>286</v>
      </c>
      <c r="C11436" t="s">
        <v>4853</v>
      </c>
      <c r="D11436" s="122">
        <v>160</v>
      </c>
      <c r="E11436" t="s">
        <v>703</v>
      </c>
      <c r="F11436">
        <v>2</v>
      </c>
      <c r="G11436">
        <v>28</v>
      </c>
      <c r="H11436" t="s">
        <v>5765</v>
      </c>
      <c r="I11436" t="s">
        <v>4814</v>
      </c>
      <c r="K11436" t="s">
        <v>6</v>
      </c>
      <c r="L11436" t="s">
        <v>703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</row>
    <row r="11437" spans="1:13">
      <c r="A11437" t="s">
        <v>8705</v>
      </c>
      <c r="B11437" t="s">
        <v>286</v>
      </c>
      <c r="C11437" t="s">
        <v>4853</v>
      </c>
      <c r="D11437" s="122">
        <v>160</v>
      </c>
      <c r="E11437" t="s">
        <v>1146</v>
      </c>
      <c r="F11437">
        <v>3</v>
      </c>
      <c r="G11437">
        <v>46</v>
      </c>
      <c r="H11437" t="s">
        <v>5765</v>
      </c>
      <c r="I11437" t="s">
        <v>4814</v>
      </c>
      <c r="K11437" t="s">
        <v>7</v>
      </c>
      <c r="L11437" t="s">
        <v>1146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</row>
    <row r="11438" spans="1:13">
      <c r="A11438" t="s">
        <v>8705</v>
      </c>
      <c r="B11438" t="s">
        <v>286</v>
      </c>
      <c r="C11438" t="s">
        <v>4853</v>
      </c>
      <c r="D11438" s="122">
        <v>160</v>
      </c>
      <c r="E11438" t="s">
        <v>1084</v>
      </c>
      <c r="F11438">
        <v>4</v>
      </c>
      <c r="G11438">
        <v>58</v>
      </c>
      <c r="H11438" t="s">
        <v>5765</v>
      </c>
      <c r="I11438" t="s">
        <v>4814</v>
      </c>
      <c r="K11438" t="s">
        <v>870</v>
      </c>
      <c r="L11438" t="s">
        <v>1084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</row>
    <row r="11439" spans="1:13">
      <c r="A11439" t="s">
        <v>8705</v>
      </c>
      <c r="B11439" t="s">
        <v>286</v>
      </c>
      <c r="C11439" t="s">
        <v>4853</v>
      </c>
      <c r="D11439" s="122">
        <v>160</v>
      </c>
      <c r="E11439" t="s">
        <v>1076</v>
      </c>
      <c r="F11439">
        <v>5</v>
      </c>
      <c r="G11439">
        <v>83</v>
      </c>
      <c r="H11439" t="s">
        <v>5765</v>
      </c>
      <c r="I11439" t="s">
        <v>4814</v>
      </c>
      <c r="K11439" t="s">
        <v>60</v>
      </c>
      <c r="L11439" t="s">
        <v>1076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</row>
    <row r="11440" spans="1:13">
      <c r="A11440" t="s">
        <v>8705</v>
      </c>
      <c r="B11440" t="s">
        <v>286</v>
      </c>
      <c r="C11440" t="s">
        <v>4853</v>
      </c>
      <c r="D11440" s="122">
        <v>160</v>
      </c>
      <c r="E11440" t="s">
        <v>3912</v>
      </c>
      <c r="F11440">
        <v>6</v>
      </c>
      <c r="G11440">
        <v>107</v>
      </c>
      <c r="H11440" t="s">
        <v>5765</v>
      </c>
      <c r="I11440" t="s">
        <v>4814</v>
      </c>
      <c r="J11440" t="s">
        <v>8857</v>
      </c>
      <c r="K11440" t="s">
        <v>3913</v>
      </c>
      <c r="L11440" t="s">
        <v>3912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</row>
    <row r="11441" spans="1:13">
      <c r="A11441" t="s">
        <v>8705</v>
      </c>
      <c r="B11441" t="s">
        <v>286</v>
      </c>
      <c r="C11441" t="s">
        <v>4853</v>
      </c>
      <c r="D11441" s="122">
        <v>160</v>
      </c>
      <c r="E11441" t="s">
        <v>1126</v>
      </c>
      <c r="F11441">
        <v>7</v>
      </c>
      <c r="G11441">
        <v>121</v>
      </c>
      <c r="H11441" t="s">
        <v>5765</v>
      </c>
      <c r="I11441" t="s">
        <v>4814</v>
      </c>
      <c r="J11441" t="s">
        <v>8858</v>
      </c>
      <c r="K11441" t="s">
        <v>1238</v>
      </c>
      <c r="L11441" t="s">
        <v>1126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</row>
    <row r="11442" spans="1:13">
      <c r="A11442" t="s">
        <v>8705</v>
      </c>
      <c r="B11442" t="s">
        <v>286</v>
      </c>
      <c r="C11442" t="s">
        <v>4853</v>
      </c>
      <c r="D11442" s="122">
        <v>160</v>
      </c>
      <c r="E11442" t="s">
        <v>2515</v>
      </c>
      <c r="F11442">
        <v>8</v>
      </c>
      <c r="G11442">
        <v>158</v>
      </c>
      <c r="H11442" t="s">
        <v>5765</v>
      </c>
      <c r="I11442" t="s">
        <v>4814</v>
      </c>
      <c r="K11442" t="s">
        <v>2516</v>
      </c>
      <c r="L11442" t="s">
        <v>2515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</row>
    <row r="11443" spans="1:13">
      <c r="A11443" t="s">
        <v>8705</v>
      </c>
      <c r="B11443" t="s">
        <v>286</v>
      </c>
      <c r="C11443" t="s">
        <v>4853</v>
      </c>
      <c r="D11443" s="122">
        <v>160</v>
      </c>
      <c r="E11443" t="s">
        <v>3442</v>
      </c>
      <c r="F11443">
        <v>9</v>
      </c>
      <c r="G11443">
        <v>195</v>
      </c>
      <c r="H11443" t="s">
        <v>5765</v>
      </c>
      <c r="I11443" t="s">
        <v>4814</v>
      </c>
      <c r="K11443" t="s">
        <v>3443</v>
      </c>
      <c r="L11443" t="s">
        <v>3442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</row>
    <row r="11444" spans="1:13">
      <c r="A11444" t="s">
        <v>8705</v>
      </c>
      <c r="B11444" t="s">
        <v>286</v>
      </c>
      <c r="C11444" t="s">
        <v>4853</v>
      </c>
      <c r="D11444" s="122">
        <v>160</v>
      </c>
      <c r="E11444" t="s">
        <v>1103</v>
      </c>
      <c r="F11444">
        <v>10</v>
      </c>
      <c r="G11444">
        <v>207</v>
      </c>
      <c r="H11444" t="s">
        <v>5765</v>
      </c>
      <c r="I11444" t="s">
        <v>4814</v>
      </c>
      <c r="K11444" t="s">
        <v>3194</v>
      </c>
      <c r="L11444" t="s">
        <v>1103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</row>
    <row r="11445" spans="1:13">
      <c r="A11445" t="s">
        <v>8705</v>
      </c>
      <c r="B11445" t="s">
        <v>286</v>
      </c>
      <c r="C11445" t="s">
        <v>4853</v>
      </c>
      <c r="D11445" s="122">
        <v>160</v>
      </c>
      <c r="E11445" t="s">
        <v>3081</v>
      </c>
      <c r="F11445">
        <v>11</v>
      </c>
      <c r="G11445">
        <v>237</v>
      </c>
      <c r="H11445" t="s">
        <v>5765</v>
      </c>
      <c r="I11445" t="s">
        <v>4814</v>
      </c>
      <c r="K11445" t="s">
        <v>3082</v>
      </c>
      <c r="L11445" t="s">
        <v>3081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</row>
    <row r="11446" spans="1:13">
      <c r="A11446" t="s">
        <v>8705</v>
      </c>
      <c r="B11446" t="s">
        <v>286</v>
      </c>
      <c r="C11446" t="s">
        <v>4853</v>
      </c>
      <c r="D11446" s="122">
        <v>160</v>
      </c>
      <c r="E11446" t="s">
        <v>3558</v>
      </c>
      <c r="F11446">
        <v>12</v>
      </c>
      <c r="G11446">
        <v>253</v>
      </c>
      <c r="H11446" t="s">
        <v>5765</v>
      </c>
      <c r="I11446" t="s">
        <v>4814</v>
      </c>
      <c r="K11446" t="s">
        <v>6640</v>
      </c>
      <c r="L11446" t="s">
        <v>3558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</row>
    <row r="11447" spans="1:13">
      <c r="A11447" t="s">
        <v>8705</v>
      </c>
      <c r="B11447" t="s">
        <v>286</v>
      </c>
      <c r="C11447" t="s">
        <v>4853</v>
      </c>
      <c r="D11447" s="122">
        <v>160</v>
      </c>
      <c r="E11447" t="s">
        <v>4274</v>
      </c>
      <c r="F11447">
        <v>13</v>
      </c>
      <c r="G11447">
        <v>300</v>
      </c>
      <c r="H11447" t="s">
        <v>5765</v>
      </c>
      <c r="I11447" t="s">
        <v>4814</v>
      </c>
      <c r="K11447" t="s">
        <v>4275</v>
      </c>
      <c r="L11447" t="s">
        <v>4274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</row>
    <row r="11448" spans="1:13">
      <c r="A11448" t="s">
        <v>8705</v>
      </c>
      <c r="B11448" t="s">
        <v>286</v>
      </c>
      <c r="C11448" t="s">
        <v>4853</v>
      </c>
      <c r="D11448" s="122">
        <v>160</v>
      </c>
      <c r="E11448" t="s">
        <v>4041</v>
      </c>
      <c r="F11448">
        <v>14</v>
      </c>
      <c r="G11448">
        <v>312</v>
      </c>
      <c r="H11448" t="s">
        <v>5765</v>
      </c>
      <c r="I11448" t="s">
        <v>4814</v>
      </c>
      <c r="K11448" t="s">
        <v>4042</v>
      </c>
      <c r="L11448" t="s">
        <v>4041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</row>
    <row r="11449" spans="1:13">
      <c r="A11449" t="s">
        <v>8705</v>
      </c>
      <c r="B11449" t="s">
        <v>286</v>
      </c>
      <c r="C11449" t="s">
        <v>4853</v>
      </c>
      <c r="D11449" s="122">
        <v>160</v>
      </c>
      <c r="E11449" t="s">
        <v>4175</v>
      </c>
      <c r="F11449">
        <v>15</v>
      </c>
      <c r="G11449">
        <v>389</v>
      </c>
      <c r="H11449" t="s">
        <v>2183</v>
      </c>
      <c r="I11449" t="s">
        <v>4814</v>
      </c>
      <c r="K11449" t="s">
        <v>4176</v>
      </c>
      <c r="L11449" t="s">
        <v>4175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>Via</v>
      </c>
    </row>
    <row r="11450" spans="1:13">
      <c r="A11450" t="s">
        <v>8705</v>
      </c>
      <c r="B11450" t="s">
        <v>286</v>
      </c>
      <c r="C11450" t="s">
        <v>4853</v>
      </c>
      <c r="D11450" s="122">
        <v>160</v>
      </c>
      <c r="E11450" t="s">
        <v>2657</v>
      </c>
      <c r="F11450">
        <v>16</v>
      </c>
      <c r="G11450">
        <v>410</v>
      </c>
      <c r="H11450" t="s">
        <v>5765</v>
      </c>
      <c r="I11450" t="s">
        <v>4814</v>
      </c>
      <c r="K11450" t="s">
        <v>2658</v>
      </c>
      <c r="L11450" t="s">
        <v>2657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</row>
    <row r="11451" spans="1:13">
      <c r="A11451" t="s">
        <v>8705</v>
      </c>
      <c r="B11451" t="s">
        <v>286</v>
      </c>
      <c r="C11451" t="s">
        <v>4853</v>
      </c>
      <c r="D11451" s="122">
        <v>160</v>
      </c>
      <c r="E11451" t="s">
        <v>4302</v>
      </c>
      <c r="F11451">
        <v>17</v>
      </c>
      <c r="G11451">
        <v>440</v>
      </c>
      <c r="H11451" t="s">
        <v>5765</v>
      </c>
      <c r="I11451" t="s">
        <v>4814</v>
      </c>
      <c r="K11451" t="s">
        <v>4303</v>
      </c>
      <c r="L11451" t="s">
        <v>4302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</row>
    <row r="11452" spans="1:13">
      <c r="A11452" t="s">
        <v>8705</v>
      </c>
      <c r="B11452" t="s">
        <v>286</v>
      </c>
      <c r="C11452" t="s">
        <v>4853</v>
      </c>
      <c r="D11452" s="122">
        <v>160</v>
      </c>
      <c r="E11452" t="s">
        <v>2696</v>
      </c>
      <c r="F11452">
        <v>18</v>
      </c>
      <c r="G11452">
        <v>467</v>
      </c>
      <c r="H11452" t="s">
        <v>5765</v>
      </c>
      <c r="I11452" t="s">
        <v>4814</v>
      </c>
      <c r="K11452" t="s">
        <v>2697</v>
      </c>
      <c r="L11452" t="s">
        <v>2696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</row>
    <row r="11453" spans="1:13">
      <c r="A11453" t="s">
        <v>8705</v>
      </c>
      <c r="B11453" t="s">
        <v>286</v>
      </c>
      <c r="C11453" t="s">
        <v>4853</v>
      </c>
      <c r="D11453" s="122">
        <v>160</v>
      </c>
      <c r="E11453" t="s">
        <v>3247</v>
      </c>
      <c r="F11453">
        <v>19</v>
      </c>
      <c r="G11453">
        <v>473</v>
      </c>
      <c r="H11453" t="s">
        <v>5765</v>
      </c>
      <c r="I11453" t="s">
        <v>4814</v>
      </c>
      <c r="K11453" t="s">
        <v>3248</v>
      </c>
      <c r="L11453" t="s">
        <v>3247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/>
      </c>
    </row>
    <row r="11454" spans="1:13">
      <c r="A11454" t="s">
        <v>8705</v>
      </c>
      <c r="B11454" t="s">
        <v>286</v>
      </c>
      <c r="C11454" t="s">
        <v>4853</v>
      </c>
      <c r="D11454" s="122">
        <v>160</v>
      </c>
      <c r="E11454" t="s">
        <v>2543</v>
      </c>
      <c r="F11454">
        <v>20</v>
      </c>
      <c r="G11454">
        <v>504</v>
      </c>
      <c r="H11454" t="s">
        <v>5765</v>
      </c>
      <c r="I11454" t="s">
        <v>4814</v>
      </c>
      <c r="K11454" t="s">
        <v>2544</v>
      </c>
      <c r="L11454" t="s">
        <v>2543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</row>
    <row r="11455" spans="1:13">
      <c r="A11455" t="s">
        <v>8705</v>
      </c>
      <c r="B11455" t="s">
        <v>286</v>
      </c>
      <c r="C11455" t="s">
        <v>4853</v>
      </c>
      <c r="D11455" s="122">
        <v>160</v>
      </c>
      <c r="E11455" t="s">
        <v>3087</v>
      </c>
      <c r="F11455">
        <v>21</v>
      </c>
      <c r="G11455">
        <v>522</v>
      </c>
      <c r="H11455" t="s">
        <v>5765</v>
      </c>
      <c r="I11455" t="s">
        <v>4814</v>
      </c>
      <c r="K11455" t="s">
        <v>3088</v>
      </c>
      <c r="L11455" t="s">
        <v>3087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</row>
    <row r="11456" spans="1:13">
      <c r="A11456" t="s">
        <v>8705</v>
      </c>
      <c r="B11456" t="s">
        <v>286</v>
      </c>
      <c r="C11456" t="s">
        <v>4853</v>
      </c>
      <c r="D11456" s="122">
        <v>160</v>
      </c>
      <c r="E11456" t="s">
        <v>2786</v>
      </c>
      <c r="F11456">
        <v>22</v>
      </c>
      <c r="G11456">
        <v>549</v>
      </c>
      <c r="H11456" t="s">
        <v>5765</v>
      </c>
      <c r="I11456" t="s">
        <v>4814</v>
      </c>
      <c r="K11456" t="s">
        <v>2787</v>
      </c>
      <c r="L11456" t="s">
        <v>2786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</row>
    <row r="11457" spans="1:13">
      <c r="A11457" t="s">
        <v>8705</v>
      </c>
      <c r="B11457" t="s">
        <v>286</v>
      </c>
      <c r="C11457" t="s">
        <v>4853</v>
      </c>
      <c r="D11457" s="122">
        <v>160</v>
      </c>
      <c r="E11457" t="s">
        <v>3387</v>
      </c>
      <c r="F11457">
        <v>23</v>
      </c>
      <c r="G11457">
        <v>564</v>
      </c>
      <c r="H11457" t="s">
        <v>5765</v>
      </c>
      <c r="I11457" t="s">
        <v>4814</v>
      </c>
      <c r="K11457" t="s">
        <v>3388</v>
      </c>
      <c r="L11457" t="s">
        <v>3387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/>
      </c>
    </row>
    <row r="11458" spans="1:13">
      <c r="A11458" t="s">
        <v>8705</v>
      </c>
      <c r="B11458" t="s">
        <v>286</v>
      </c>
      <c r="C11458" t="s">
        <v>4853</v>
      </c>
      <c r="D11458" s="122">
        <v>160</v>
      </c>
      <c r="E11458" t="s">
        <v>3237</v>
      </c>
      <c r="F11458">
        <v>24</v>
      </c>
      <c r="G11458">
        <v>582</v>
      </c>
      <c r="H11458" t="s">
        <v>5765</v>
      </c>
      <c r="I11458" t="s">
        <v>4814</v>
      </c>
      <c r="K11458" t="s">
        <v>3238</v>
      </c>
      <c r="L11458" t="s">
        <v>3237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</row>
    <row r="11459" spans="1:13">
      <c r="A11459" t="s">
        <v>8705</v>
      </c>
      <c r="B11459" t="s">
        <v>286</v>
      </c>
      <c r="C11459" t="s">
        <v>4853</v>
      </c>
      <c r="D11459" s="122">
        <v>160</v>
      </c>
      <c r="E11459" t="s">
        <v>3833</v>
      </c>
      <c r="F11459">
        <v>25</v>
      </c>
      <c r="G11459">
        <v>612</v>
      </c>
      <c r="H11459" t="s">
        <v>5765</v>
      </c>
      <c r="I11459" t="s">
        <v>4814</v>
      </c>
      <c r="K11459" t="s">
        <v>3834</v>
      </c>
      <c r="L11459" t="s">
        <v>3833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</row>
    <row r="11460" spans="1:13">
      <c r="A11460" t="s">
        <v>8705</v>
      </c>
      <c r="B11460" t="s">
        <v>286</v>
      </c>
      <c r="C11460" t="s">
        <v>4853</v>
      </c>
      <c r="D11460" s="122">
        <v>160</v>
      </c>
      <c r="E11460" t="s">
        <v>4179</v>
      </c>
      <c r="F11460">
        <v>26</v>
      </c>
      <c r="G11460">
        <v>617</v>
      </c>
      <c r="H11460" t="s">
        <v>5765</v>
      </c>
      <c r="I11460" t="s">
        <v>4814</v>
      </c>
      <c r="K11460" t="s">
        <v>4180</v>
      </c>
      <c r="L11460" t="s">
        <v>4179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</row>
    <row r="11461" spans="1:13">
      <c r="A11461" t="s">
        <v>8705</v>
      </c>
      <c r="B11461" t="s">
        <v>286</v>
      </c>
      <c r="C11461" t="s">
        <v>4853</v>
      </c>
      <c r="D11461" s="122">
        <v>160</v>
      </c>
      <c r="E11461" t="s">
        <v>3669</v>
      </c>
      <c r="F11461">
        <v>27</v>
      </c>
      <c r="G11461">
        <v>635</v>
      </c>
      <c r="H11461" t="s">
        <v>5765</v>
      </c>
      <c r="I11461" t="s">
        <v>4814</v>
      </c>
      <c r="K11461" t="s">
        <v>3670</v>
      </c>
      <c r="L11461" t="s">
        <v>3669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/>
      </c>
    </row>
    <row r="11462" spans="1:13">
      <c r="A11462" t="s">
        <v>8706</v>
      </c>
      <c r="B11462" t="s">
        <v>286</v>
      </c>
      <c r="C11462" t="s">
        <v>4853</v>
      </c>
      <c r="D11462" s="122">
        <v>161</v>
      </c>
      <c r="E11462" t="s">
        <v>1172</v>
      </c>
      <c r="F11462">
        <v>1</v>
      </c>
      <c r="G11462">
        <v>0</v>
      </c>
      <c r="H11462" t="s">
        <v>5765</v>
      </c>
      <c r="I11462" t="s">
        <v>9728</v>
      </c>
      <c r="K11462" t="s">
        <v>2</v>
      </c>
      <c r="L11462" t="s">
        <v>1172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</row>
    <row r="11463" spans="1:13">
      <c r="A11463" t="s">
        <v>8706</v>
      </c>
      <c r="B11463" t="s">
        <v>286</v>
      </c>
      <c r="C11463" t="s">
        <v>4853</v>
      </c>
      <c r="D11463" s="122">
        <v>161</v>
      </c>
      <c r="E11463" t="s">
        <v>703</v>
      </c>
      <c r="F11463">
        <v>2</v>
      </c>
      <c r="G11463">
        <v>34</v>
      </c>
      <c r="H11463" t="s">
        <v>5765</v>
      </c>
      <c r="I11463" t="s">
        <v>9728</v>
      </c>
      <c r="K11463" t="s">
        <v>6</v>
      </c>
      <c r="L11463" t="s">
        <v>703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</row>
    <row r="11464" spans="1:13">
      <c r="A11464" t="s">
        <v>8706</v>
      </c>
      <c r="B11464" t="s">
        <v>286</v>
      </c>
      <c r="C11464" t="s">
        <v>4853</v>
      </c>
      <c r="D11464" s="122">
        <v>161</v>
      </c>
      <c r="E11464" t="s">
        <v>1146</v>
      </c>
      <c r="F11464">
        <v>3</v>
      </c>
      <c r="G11464">
        <v>80</v>
      </c>
      <c r="H11464" t="s">
        <v>5765</v>
      </c>
      <c r="I11464" t="s">
        <v>9728</v>
      </c>
      <c r="K11464" t="s">
        <v>7</v>
      </c>
      <c r="L11464" t="s">
        <v>1146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</row>
    <row r="11465" spans="1:13">
      <c r="A11465" t="s">
        <v>8706</v>
      </c>
      <c r="B11465" t="s">
        <v>286</v>
      </c>
      <c r="C11465" t="s">
        <v>4853</v>
      </c>
      <c r="D11465" s="122">
        <v>161</v>
      </c>
      <c r="E11465" t="s">
        <v>1076</v>
      </c>
      <c r="F11465">
        <v>4</v>
      </c>
      <c r="G11465">
        <v>125</v>
      </c>
      <c r="H11465" t="s">
        <v>5765</v>
      </c>
      <c r="I11465" t="s">
        <v>9728</v>
      </c>
      <c r="K11465" t="s">
        <v>60</v>
      </c>
      <c r="L11465" t="s">
        <v>1076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</row>
    <row r="11466" spans="1:13">
      <c r="A11466" t="s">
        <v>8706</v>
      </c>
      <c r="B11466" t="s">
        <v>286</v>
      </c>
      <c r="C11466" t="s">
        <v>4853</v>
      </c>
      <c r="D11466" s="122">
        <v>161</v>
      </c>
      <c r="E11466" t="s">
        <v>3912</v>
      </c>
      <c r="F11466">
        <v>5</v>
      </c>
      <c r="G11466">
        <v>182</v>
      </c>
      <c r="H11466" t="s">
        <v>5765</v>
      </c>
      <c r="I11466" t="s">
        <v>9728</v>
      </c>
      <c r="J11466" t="s">
        <v>8857</v>
      </c>
      <c r="K11466" t="s">
        <v>3913</v>
      </c>
      <c r="L11466" t="s">
        <v>3912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/>
      </c>
    </row>
    <row r="11467" spans="1:13">
      <c r="A11467" t="s">
        <v>8706</v>
      </c>
      <c r="B11467" t="s">
        <v>286</v>
      </c>
      <c r="C11467" t="s">
        <v>4853</v>
      </c>
      <c r="D11467" s="122">
        <v>161</v>
      </c>
      <c r="E11467" t="s">
        <v>1126</v>
      </c>
      <c r="F11467">
        <v>6</v>
      </c>
      <c r="G11467">
        <v>200</v>
      </c>
      <c r="H11467" t="s">
        <v>5765</v>
      </c>
      <c r="I11467" t="s">
        <v>9728</v>
      </c>
      <c r="J11467" t="s">
        <v>8858</v>
      </c>
      <c r="K11467" t="s">
        <v>1238</v>
      </c>
      <c r="L11467" t="s">
        <v>1126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/>
      </c>
    </row>
    <row r="11468" spans="1:13">
      <c r="A11468" t="s">
        <v>8706</v>
      </c>
      <c r="B11468" t="s">
        <v>286</v>
      </c>
      <c r="C11468" t="s">
        <v>4853</v>
      </c>
      <c r="D11468" s="122">
        <v>161</v>
      </c>
      <c r="E11468" t="s">
        <v>2515</v>
      </c>
      <c r="F11468">
        <v>7</v>
      </c>
      <c r="G11468">
        <v>250</v>
      </c>
      <c r="H11468" t="s">
        <v>5765</v>
      </c>
      <c r="I11468" t="s">
        <v>9728</v>
      </c>
      <c r="K11468" t="s">
        <v>2516</v>
      </c>
      <c r="L11468" t="s">
        <v>2515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</row>
    <row r="11469" spans="1:13">
      <c r="A11469" t="s">
        <v>8706</v>
      </c>
      <c r="B11469" t="s">
        <v>286</v>
      </c>
      <c r="C11469" t="s">
        <v>4853</v>
      </c>
      <c r="D11469" s="122">
        <v>161</v>
      </c>
      <c r="E11469" t="s">
        <v>3442</v>
      </c>
      <c r="F11469">
        <v>8</v>
      </c>
      <c r="G11469">
        <v>275</v>
      </c>
      <c r="H11469" t="s">
        <v>5765</v>
      </c>
      <c r="I11469" t="s">
        <v>9728</v>
      </c>
      <c r="K11469" t="s">
        <v>3443</v>
      </c>
      <c r="L11469" t="s">
        <v>3442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</row>
    <row r="11470" spans="1:13">
      <c r="A11470" t="s">
        <v>8706</v>
      </c>
      <c r="B11470" t="s">
        <v>286</v>
      </c>
      <c r="C11470" t="s">
        <v>4853</v>
      </c>
      <c r="D11470" s="122">
        <v>161</v>
      </c>
      <c r="E11470" t="s">
        <v>1103</v>
      </c>
      <c r="F11470">
        <v>9</v>
      </c>
      <c r="G11470">
        <v>290</v>
      </c>
      <c r="H11470" t="s">
        <v>5765</v>
      </c>
      <c r="I11470" t="s">
        <v>9728</v>
      </c>
      <c r="K11470" t="s">
        <v>3194</v>
      </c>
      <c r="L11470" t="s">
        <v>1103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</row>
    <row r="11471" spans="1:13">
      <c r="A11471" t="s">
        <v>8706</v>
      </c>
      <c r="B11471" t="s">
        <v>286</v>
      </c>
      <c r="C11471" t="s">
        <v>4853</v>
      </c>
      <c r="D11471" s="122">
        <v>161</v>
      </c>
      <c r="E11471" t="s">
        <v>3081</v>
      </c>
      <c r="F11471">
        <v>10</v>
      </c>
      <c r="G11471">
        <v>335</v>
      </c>
      <c r="H11471" t="s">
        <v>5765</v>
      </c>
      <c r="I11471" t="s">
        <v>9728</v>
      </c>
      <c r="K11471" t="s">
        <v>3082</v>
      </c>
      <c r="L11471" t="s">
        <v>3081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</row>
    <row r="11472" spans="1:13">
      <c r="A11472" t="s">
        <v>8706</v>
      </c>
      <c r="B11472" t="s">
        <v>286</v>
      </c>
      <c r="C11472" t="s">
        <v>4853</v>
      </c>
      <c r="D11472" s="122">
        <v>161</v>
      </c>
      <c r="E11472" t="s">
        <v>3558</v>
      </c>
      <c r="F11472">
        <v>11</v>
      </c>
      <c r="G11472">
        <v>336</v>
      </c>
      <c r="H11472" t="s">
        <v>5765</v>
      </c>
      <c r="I11472" t="s">
        <v>9728</v>
      </c>
      <c r="K11472" t="s">
        <v>6640</v>
      </c>
      <c r="L11472" t="s">
        <v>3558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</row>
    <row r="11473" spans="1:13">
      <c r="A11473" t="s">
        <v>8706</v>
      </c>
      <c r="B11473" t="s">
        <v>286</v>
      </c>
      <c r="C11473" t="s">
        <v>4853</v>
      </c>
      <c r="D11473" s="122">
        <v>161</v>
      </c>
      <c r="E11473" t="s">
        <v>4274</v>
      </c>
      <c r="F11473">
        <v>12</v>
      </c>
      <c r="G11473">
        <v>337</v>
      </c>
      <c r="H11473" t="s">
        <v>5765</v>
      </c>
      <c r="I11473" t="s">
        <v>9728</v>
      </c>
      <c r="K11473" t="s">
        <v>4275</v>
      </c>
      <c r="L11473" t="s">
        <v>4274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</row>
    <row r="11474" spans="1:13">
      <c r="A11474" t="s">
        <v>8706</v>
      </c>
      <c r="B11474" t="s">
        <v>286</v>
      </c>
      <c r="C11474" t="s">
        <v>4853</v>
      </c>
      <c r="D11474" s="122">
        <v>161</v>
      </c>
      <c r="E11474" t="s">
        <v>4041</v>
      </c>
      <c r="F11474">
        <v>13</v>
      </c>
      <c r="G11474">
        <v>395</v>
      </c>
      <c r="H11474" t="s">
        <v>5765</v>
      </c>
      <c r="I11474" t="s">
        <v>9728</v>
      </c>
      <c r="K11474" t="s">
        <v>4042</v>
      </c>
      <c r="L11474" t="s">
        <v>4041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/>
      </c>
    </row>
    <row r="11475" spans="1:13">
      <c r="A11475" t="s">
        <v>8706</v>
      </c>
      <c r="B11475" t="s">
        <v>286</v>
      </c>
      <c r="C11475" t="s">
        <v>4853</v>
      </c>
      <c r="D11475" s="122">
        <v>161</v>
      </c>
      <c r="E11475" t="s">
        <v>4175</v>
      </c>
      <c r="F11475">
        <v>14</v>
      </c>
      <c r="G11475">
        <v>465</v>
      </c>
      <c r="H11475" t="s">
        <v>2183</v>
      </c>
      <c r="I11475" t="s">
        <v>9728</v>
      </c>
      <c r="K11475" t="s">
        <v>4176</v>
      </c>
      <c r="L11475" t="s">
        <v>4175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>Via</v>
      </c>
    </row>
    <row r="11476" spans="1:13">
      <c r="A11476" t="s">
        <v>8706</v>
      </c>
      <c r="B11476" t="s">
        <v>286</v>
      </c>
      <c r="C11476" t="s">
        <v>4853</v>
      </c>
      <c r="D11476" s="122">
        <v>161</v>
      </c>
      <c r="E11476" t="s">
        <v>2657</v>
      </c>
      <c r="F11476">
        <v>15</v>
      </c>
      <c r="G11476">
        <v>485</v>
      </c>
      <c r="H11476" t="s">
        <v>5765</v>
      </c>
      <c r="I11476" t="s">
        <v>9728</v>
      </c>
      <c r="K11476" t="s">
        <v>2658</v>
      </c>
      <c r="L11476" t="s">
        <v>2657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</row>
    <row r="11477" spans="1:13">
      <c r="A11477" t="s">
        <v>8706</v>
      </c>
      <c r="B11477" t="s">
        <v>286</v>
      </c>
      <c r="C11477" t="s">
        <v>4853</v>
      </c>
      <c r="D11477" s="122">
        <v>161</v>
      </c>
      <c r="E11477" t="s">
        <v>4302</v>
      </c>
      <c r="F11477">
        <v>16</v>
      </c>
      <c r="G11477">
        <v>505</v>
      </c>
      <c r="H11477" t="s">
        <v>5765</v>
      </c>
      <c r="I11477" t="s">
        <v>9728</v>
      </c>
      <c r="K11477" t="s">
        <v>4303</v>
      </c>
      <c r="L11477" t="s">
        <v>4302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/>
      </c>
    </row>
    <row r="11478" spans="1:13">
      <c r="A11478" t="s">
        <v>8706</v>
      </c>
      <c r="B11478" t="s">
        <v>286</v>
      </c>
      <c r="C11478" t="s">
        <v>4853</v>
      </c>
      <c r="D11478" s="122">
        <v>161</v>
      </c>
      <c r="E11478" t="s">
        <v>2696</v>
      </c>
      <c r="F11478">
        <v>17</v>
      </c>
      <c r="G11478">
        <v>535</v>
      </c>
      <c r="H11478" t="s">
        <v>5765</v>
      </c>
      <c r="I11478" t="s">
        <v>9728</v>
      </c>
      <c r="K11478" t="s">
        <v>2697</v>
      </c>
      <c r="L11478" t="s">
        <v>2696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</row>
    <row r="11479" spans="1:13">
      <c r="A11479" t="s">
        <v>8706</v>
      </c>
      <c r="B11479" t="s">
        <v>286</v>
      </c>
      <c r="C11479" t="s">
        <v>4853</v>
      </c>
      <c r="D11479" s="122">
        <v>161</v>
      </c>
      <c r="E11479" t="s">
        <v>3247</v>
      </c>
      <c r="F11479">
        <v>18</v>
      </c>
      <c r="G11479">
        <v>536</v>
      </c>
      <c r="H11479" t="s">
        <v>5765</v>
      </c>
      <c r="I11479" t="s">
        <v>9728</v>
      </c>
      <c r="K11479" t="s">
        <v>3248</v>
      </c>
      <c r="L11479" t="s">
        <v>3247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</row>
    <row r="11480" spans="1:13">
      <c r="A11480" t="s">
        <v>8706</v>
      </c>
      <c r="B11480" t="s">
        <v>286</v>
      </c>
      <c r="C11480" t="s">
        <v>4853</v>
      </c>
      <c r="D11480" s="122">
        <v>161</v>
      </c>
      <c r="E11480" t="s">
        <v>2543</v>
      </c>
      <c r="F11480">
        <v>19</v>
      </c>
      <c r="G11480">
        <v>575</v>
      </c>
      <c r="H11480" t="s">
        <v>5765</v>
      </c>
      <c r="I11480" t="s">
        <v>9728</v>
      </c>
      <c r="K11480" t="s">
        <v>2544</v>
      </c>
      <c r="L11480" t="s">
        <v>2543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</row>
    <row r="11481" spans="1:13">
      <c r="A11481" t="s">
        <v>8706</v>
      </c>
      <c r="B11481" t="s">
        <v>286</v>
      </c>
      <c r="C11481" t="s">
        <v>4853</v>
      </c>
      <c r="D11481" s="122">
        <v>161</v>
      </c>
      <c r="E11481" t="s">
        <v>3087</v>
      </c>
      <c r="F11481">
        <v>20</v>
      </c>
      <c r="G11481">
        <v>590</v>
      </c>
      <c r="H11481" t="s">
        <v>5765</v>
      </c>
      <c r="I11481" t="s">
        <v>9728</v>
      </c>
      <c r="K11481" t="s">
        <v>3088</v>
      </c>
      <c r="L11481" t="s">
        <v>3087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</row>
    <row r="11482" spans="1:13">
      <c r="A11482" t="s">
        <v>8706</v>
      </c>
      <c r="B11482" t="s">
        <v>286</v>
      </c>
      <c r="C11482" t="s">
        <v>4853</v>
      </c>
      <c r="D11482" s="122">
        <v>161</v>
      </c>
      <c r="E11482" t="s">
        <v>2786</v>
      </c>
      <c r="F11482">
        <v>21</v>
      </c>
      <c r="G11482">
        <v>620</v>
      </c>
      <c r="H11482" t="s">
        <v>5765</v>
      </c>
      <c r="I11482" t="s">
        <v>9728</v>
      </c>
      <c r="K11482" t="s">
        <v>2787</v>
      </c>
      <c r="L11482" t="s">
        <v>2786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</row>
    <row r="11483" spans="1:13">
      <c r="A11483" t="s">
        <v>8706</v>
      </c>
      <c r="B11483" t="s">
        <v>286</v>
      </c>
      <c r="C11483" t="s">
        <v>4853</v>
      </c>
      <c r="D11483" s="122">
        <v>161</v>
      </c>
      <c r="E11483" t="s">
        <v>3387</v>
      </c>
      <c r="F11483">
        <v>22</v>
      </c>
      <c r="G11483">
        <v>635</v>
      </c>
      <c r="H11483" t="s">
        <v>5765</v>
      </c>
      <c r="I11483" t="s">
        <v>9728</v>
      </c>
      <c r="K11483" t="s">
        <v>3388</v>
      </c>
      <c r="L11483" t="s">
        <v>3387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/>
      </c>
    </row>
    <row r="11484" spans="1:13">
      <c r="A11484" t="s">
        <v>8706</v>
      </c>
      <c r="B11484" t="s">
        <v>286</v>
      </c>
      <c r="C11484" t="s">
        <v>4853</v>
      </c>
      <c r="D11484" s="122">
        <v>161</v>
      </c>
      <c r="E11484" t="s">
        <v>3237</v>
      </c>
      <c r="F11484">
        <v>23</v>
      </c>
      <c r="G11484">
        <v>650</v>
      </c>
      <c r="H11484" t="s">
        <v>5765</v>
      </c>
      <c r="I11484" t="s">
        <v>9728</v>
      </c>
      <c r="K11484" t="s">
        <v>3238</v>
      </c>
      <c r="L11484" t="s">
        <v>3237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</row>
    <row r="11485" spans="1:13">
      <c r="A11485" t="s">
        <v>8706</v>
      </c>
      <c r="B11485" t="s">
        <v>286</v>
      </c>
      <c r="C11485" t="s">
        <v>4853</v>
      </c>
      <c r="D11485" s="122">
        <v>161</v>
      </c>
      <c r="E11485" t="s">
        <v>3833</v>
      </c>
      <c r="F11485">
        <v>24</v>
      </c>
      <c r="G11485">
        <v>680</v>
      </c>
      <c r="H11485" t="s">
        <v>5765</v>
      </c>
      <c r="I11485" t="s">
        <v>9728</v>
      </c>
      <c r="K11485" t="s">
        <v>3834</v>
      </c>
      <c r="L11485" t="s">
        <v>3833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</row>
    <row r="11486" spans="1:13">
      <c r="A11486" t="s">
        <v>8706</v>
      </c>
      <c r="B11486" t="s">
        <v>286</v>
      </c>
      <c r="C11486" t="s">
        <v>4853</v>
      </c>
      <c r="D11486" s="122">
        <v>161</v>
      </c>
      <c r="E11486" t="s">
        <v>4179</v>
      </c>
      <c r="F11486">
        <v>25</v>
      </c>
      <c r="G11486">
        <v>685</v>
      </c>
      <c r="H11486" t="s">
        <v>5765</v>
      </c>
      <c r="I11486" t="s">
        <v>9728</v>
      </c>
      <c r="K11486" t="s">
        <v>4180</v>
      </c>
      <c r="L11486" t="s">
        <v>4179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</row>
    <row r="11487" spans="1:13">
      <c r="A11487" t="s">
        <v>8706</v>
      </c>
      <c r="B11487" t="s">
        <v>286</v>
      </c>
      <c r="C11487" t="s">
        <v>4853</v>
      </c>
      <c r="D11487" s="122">
        <v>161</v>
      </c>
      <c r="E11487" t="s">
        <v>3669</v>
      </c>
      <c r="F11487">
        <v>26</v>
      </c>
      <c r="G11487">
        <v>707</v>
      </c>
      <c r="H11487" t="s">
        <v>5765</v>
      </c>
      <c r="I11487" t="s">
        <v>9728</v>
      </c>
      <c r="K11487" t="s">
        <v>3670</v>
      </c>
      <c r="L11487" t="s">
        <v>3669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/>
      </c>
    </row>
    <row r="11488" spans="1:13">
      <c r="A11488" t="s">
        <v>8707</v>
      </c>
      <c r="B11488" t="s">
        <v>286</v>
      </c>
      <c r="C11488" t="s">
        <v>4853</v>
      </c>
      <c r="D11488" s="122">
        <v>162</v>
      </c>
      <c r="E11488" t="s">
        <v>1172</v>
      </c>
      <c r="F11488">
        <v>1</v>
      </c>
      <c r="G11488">
        <v>0</v>
      </c>
      <c r="H11488" t="s">
        <v>5765</v>
      </c>
      <c r="I11488" t="s">
        <v>4814</v>
      </c>
      <c r="K11488" t="s">
        <v>2</v>
      </c>
      <c r="L11488" t="s">
        <v>1172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</row>
    <row r="11489" spans="1:13">
      <c r="A11489" t="s">
        <v>8707</v>
      </c>
      <c r="B11489" t="s">
        <v>286</v>
      </c>
      <c r="C11489" t="s">
        <v>4853</v>
      </c>
      <c r="D11489" s="122">
        <v>162</v>
      </c>
      <c r="E11489" t="s">
        <v>703</v>
      </c>
      <c r="F11489">
        <v>2</v>
      </c>
      <c r="G11489">
        <v>28</v>
      </c>
      <c r="H11489" t="s">
        <v>5765</v>
      </c>
      <c r="I11489" t="s">
        <v>4814</v>
      </c>
      <c r="K11489" t="s">
        <v>6</v>
      </c>
      <c r="L11489" t="s">
        <v>703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</row>
    <row r="11490" spans="1:13">
      <c r="A11490" t="s">
        <v>8707</v>
      </c>
      <c r="B11490" t="s">
        <v>286</v>
      </c>
      <c r="C11490" t="s">
        <v>4853</v>
      </c>
      <c r="D11490" s="122">
        <v>162</v>
      </c>
      <c r="E11490" t="s">
        <v>1146</v>
      </c>
      <c r="F11490">
        <v>3</v>
      </c>
      <c r="G11490">
        <v>46</v>
      </c>
      <c r="H11490" t="s">
        <v>5765</v>
      </c>
      <c r="I11490" t="s">
        <v>4814</v>
      </c>
      <c r="K11490" t="s">
        <v>7</v>
      </c>
      <c r="L11490" t="s">
        <v>1146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/>
      </c>
    </row>
    <row r="11491" spans="1:13">
      <c r="A11491" t="s">
        <v>8707</v>
      </c>
      <c r="B11491" t="s">
        <v>286</v>
      </c>
      <c r="C11491" t="s">
        <v>4853</v>
      </c>
      <c r="D11491" s="122">
        <v>162</v>
      </c>
      <c r="E11491" t="s">
        <v>1076</v>
      </c>
      <c r="F11491">
        <v>4</v>
      </c>
      <c r="G11491">
        <v>83</v>
      </c>
      <c r="H11491" t="s">
        <v>5765</v>
      </c>
      <c r="I11491" t="s">
        <v>4814</v>
      </c>
      <c r="K11491" t="s">
        <v>60</v>
      </c>
      <c r="L11491" t="s">
        <v>1076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</row>
    <row r="11492" spans="1:13">
      <c r="A11492" t="s">
        <v>8707</v>
      </c>
      <c r="B11492" t="s">
        <v>286</v>
      </c>
      <c r="C11492" t="s">
        <v>4853</v>
      </c>
      <c r="D11492" s="122">
        <v>162</v>
      </c>
      <c r="E11492" t="s">
        <v>3912</v>
      </c>
      <c r="F11492">
        <v>5</v>
      </c>
      <c r="G11492">
        <v>107</v>
      </c>
      <c r="H11492" t="s">
        <v>5765</v>
      </c>
      <c r="I11492" t="s">
        <v>4814</v>
      </c>
      <c r="J11492" t="s">
        <v>8857</v>
      </c>
      <c r="K11492" t="s">
        <v>3913</v>
      </c>
      <c r="L11492" t="s">
        <v>3912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</row>
    <row r="11493" spans="1:13">
      <c r="A11493" t="s">
        <v>8707</v>
      </c>
      <c r="B11493" t="s">
        <v>286</v>
      </c>
      <c r="C11493" t="s">
        <v>4853</v>
      </c>
      <c r="D11493" s="122">
        <v>162</v>
      </c>
      <c r="E11493" t="s">
        <v>1126</v>
      </c>
      <c r="F11493">
        <v>6</v>
      </c>
      <c r="G11493">
        <v>121</v>
      </c>
      <c r="H11493" t="s">
        <v>5765</v>
      </c>
      <c r="I11493" t="s">
        <v>4814</v>
      </c>
      <c r="J11493" t="s">
        <v>8858</v>
      </c>
      <c r="K11493" t="s">
        <v>1238</v>
      </c>
      <c r="L11493" t="s">
        <v>1126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</row>
    <row r="11494" spans="1:13">
      <c r="A11494" t="s">
        <v>8707</v>
      </c>
      <c r="B11494" t="s">
        <v>286</v>
      </c>
      <c r="C11494" t="s">
        <v>4853</v>
      </c>
      <c r="D11494" s="122">
        <v>162</v>
      </c>
      <c r="E11494" t="s">
        <v>2515</v>
      </c>
      <c r="F11494">
        <v>7</v>
      </c>
      <c r="G11494">
        <v>158</v>
      </c>
      <c r="H11494" t="s">
        <v>5765</v>
      </c>
      <c r="I11494" t="s">
        <v>4814</v>
      </c>
      <c r="K11494" t="s">
        <v>2516</v>
      </c>
      <c r="L11494" t="s">
        <v>2515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</row>
    <row r="11495" spans="1:13">
      <c r="A11495" t="s">
        <v>8707</v>
      </c>
      <c r="B11495" t="s">
        <v>286</v>
      </c>
      <c r="C11495" t="s">
        <v>4853</v>
      </c>
      <c r="D11495" s="122">
        <v>162</v>
      </c>
      <c r="E11495" t="s">
        <v>3442</v>
      </c>
      <c r="F11495">
        <v>8</v>
      </c>
      <c r="G11495">
        <v>195</v>
      </c>
      <c r="H11495" t="s">
        <v>5765</v>
      </c>
      <c r="I11495" t="s">
        <v>4814</v>
      </c>
      <c r="K11495" t="s">
        <v>3443</v>
      </c>
      <c r="L11495" t="s">
        <v>3442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/>
      </c>
    </row>
    <row r="11496" spans="1:13">
      <c r="A11496" t="s">
        <v>8707</v>
      </c>
      <c r="B11496" t="s">
        <v>286</v>
      </c>
      <c r="C11496" t="s">
        <v>4853</v>
      </c>
      <c r="D11496" s="122">
        <v>162</v>
      </c>
      <c r="E11496" t="s">
        <v>1103</v>
      </c>
      <c r="F11496">
        <v>9</v>
      </c>
      <c r="G11496">
        <v>207</v>
      </c>
      <c r="H11496" t="s">
        <v>5765</v>
      </c>
      <c r="I11496" t="s">
        <v>4814</v>
      </c>
      <c r="K11496" t="s">
        <v>3194</v>
      </c>
      <c r="L11496" t="s">
        <v>1103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/>
      </c>
    </row>
    <row r="11497" spans="1:13">
      <c r="A11497" t="s">
        <v>8707</v>
      </c>
      <c r="B11497" t="s">
        <v>286</v>
      </c>
      <c r="C11497" t="s">
        <v>4853</v>
      </c>
      <c r="D11497" s="122">
        <v>162</v>
      </c>
      <c r="E11497" t="s">
        <v>3081</v>
      </c>
      <c r="F11497">
        <v>10</v>
      </c>
      <c r="G11497">
        <v>237</v>
      </c>
      <c r="H11497" t="s">
        <v>5765</v>
      </c>
      <c r="I11497" t="s">
        <v>4814</v>
      </c>
      <c r="K11497" t="s">
        <v>3082</v>
      </c>
      <c r="L11497" t="s">
        <v>3081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</row>
    <row r="11498" spans="1:13">
      <c r="A11498" t="s">
        <v>8707</v>
      </c>
      <c r="B11498" t="s">
        <v>286</v>
      </c>
      <c r="C11498" t="s">
        <v>4853</v>
      </c>
      <c r="D11498" s="122">
        <v>162</v>
      </c>
      <c r="E11498" t="s">
        <v>3558</v>
      </c>
      <c r="F11498">
        <v>11</v>
      </c>
      <c r="G11498">
        <v>253</v>
      </c>
      <c r="H11498" t="s">
        <v>5765</v>
      </c>
      <c r="I11498" t="s">
        <v>4814</v>
      </c>
      <c r="K11498" t="s">
        <v>6640</v>
      </c>
      <c r="L11498" t="s">
        <v>3558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</row>
    <row r="11499" spans="1:13">
      <c r="A11499" t="s">
        <v>8707</v>
      </c>
      <c r="B11499" t="s">
        <v>286</v>
      </c>
      <c r="C11499" t="s">
        <v>4853</v>
      </c>
      <c r="D11499" s="122">
        <v>162</v>
      </c>
      <c r="E11499" t="s">
        <v>4274</v>
      </c>
      <c r="F11499">
        <v>12</v>
      </c>
      <c r="G11499">
        <v>300</v>
      </c>
      <c r="H11499" t="s">
        <v>5765</v>
      </c>
      <c r="I11499" t="s">
        <v>4814</v>
      </c>
      <c r="K11499" t="s">
        <v>4275</v>
      </c>
      <c r="L11499" t="s">
        <v>4274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</row>
    <row r="11500" spans="1:13">
      <c r="A11500" t="s">
        <v>8707</v>
      </c>
      <c r="B11500" t="s">
        <v>286</v>
      </c>
      <c r="C11500" t="s">
        <v>4853</v>
      </c>
      <c r="D11500" s="122">
        <v>162</v>
      </c>
      <c r="E11500" t="s">
        <v>4041</v>
      </c>
      <c r="F11500">
        <v>13</v>
      </c>
      <c r="G11500">
        <v>312</v>
      </c>
      <c r="H11500" t="s">
        <v>5765</v>
      </c>
      <c r="I11500" t="s">
        <v>4814</v>
      </c>
      <c r="K11500" t="s">
        <v>4042</v>
      </c>
      <c r="L11500" t="s">
        <v>4041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</row>
    <row r="11501" spans="1:13">
      <c r="A11501" t="s">
        <v>8707</v>
      </c>
      <c r="B11501" t="s">
        <v>286</v>
      </c>
      <c r="C11501" t="s">
        <v>4853</v>
      </c>
      <c r="D11501" s="122">
        <v>162</v>
      </c>
      <c r="E11501" t="s">
        <v>4175</v>
      </c>
      <c r="F11501">
        <v>14</v>
      </c>
      <c r="G11501">
        <v>389</v>
      </c>
      <c r="H11501" t="s">
        <v>2183</v>
      </c>
      <c r="I11501" t="s">
        <v>4814</v>
      </c>
      <c r="K11501" t="s">
        <v>4176</v>
      </c>
      <c r="L11501" t="s">
        <v>4175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>Via</v>
      </c>
    </row>
    <row r="11502" spans="1:13">
      <c r="A11502" t="s">
        <v>8707</v>
      </c>
      <c r="B11502" t="s">
        <v>286</v>
      </c>
      <c r="C11502" t="s">
        <v>4853</v>
      </c>
      <c r="D11502" s="122">
        <v>162</v>
      </c>
      <c r="E11502" t="s">
        <v>2657</v>
      </c>
      <c r="F11502">
        <v>15</v>
      </c>
      <c r="G11502">
        <v>410</v>
      </c>
      <c r="H11502" t="s">
        <v>5765</v>
      </c>
      <c r="I11502" t="s">
        <v>4814</v>
      </c>
      <c r="K11502" t="s">
        <v>2658</v>
      </c>
      <c r="L11502" t="s">
        <v>2657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</row>
    <row r="11503" spans="1:13">
      <c r="A11503" t="s">
        <v>8707</v>
      </c>
      <c r="B11503" t="s">
        <v>286</v>
      </c>
      <c r="C11503" t="s">
        <v>4853</v>
      </c>
      <c r="D11503" s="122">
        <v>162</v>
      </c>
      <c r="E11503" t="s">
        <v>4302</v>
      </c>
      <c r="F11503">
        <v>16</v>
      </c>
      <c r="G11503">
        <v>440</v>
      </c>
      <c r="H11503" t="s">
        <v>5765</v>
      </c>
      <c r="I11503" t="s">
        <v>4814</v>
      </c>
      <c r="K11503" t="s">
        <v>4303</v>
      </c>
      <c r="L11503" t="s">
        <v>4302</v>
      </c>
      <c r="M11503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</row>
    <row r="11504" spans="1:13">
      <c r="A11504" t="s">
        <v>8707</v>
      </c>
      <c r="B11504" t="s">
        <v>286</v>
      </c>
      <c r="C11504" t="s">
        <v>4853</v>
      </c>
      <c r="D11504" s="122">
        <v>162</v>
      </c>
      <c r="E11504" t="s">
        <v>2696</v>
      </c>
      <c r="F11504">
        <v>17</v>
      </c>
      <c r="G11504">
        <v>467</v>
      </c>
      <c r="H11504" t="s">
        <v>5765</v>
      </c>
      <c r="I11504" t="s">
        <v>4814</v>
      </c>
      <c r="K11504" t="s">
        <v>2697</v>
      </c>
      <c r="L11504" t="s">
        <v>2696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</row>
    <row r="11505" spans="1:13">
      <c r="A11505" t="s">
        <v>8707</v>
      </c>
      <c r="B11505" t="s">
        <v>286</v>
      </c>
      <c r="C11505" t="s">
        <v>4853</v>
      </c>
      <c r="D11505" s="122">
        <v>162</v>
      </c>
      <c r="E11505" t="s">
        <v>3247</v>
      </c>
      <c r="F11505">
        <v>18</v>
      </c>
      <c r="G11505">
        <v>473</v>
      </c>
      <c r="H11505" t="s">
        <v>5765</v>
      </c>
      <c r="I11505" t="s">
        <v>4814</v>
      </c>
      <c r="K11505" t="s">
        <v>3248</v>
      </c>
      <c r="L11505" t="s">
        <v>3247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</row>
    <row r="11506" spans="1:13">
      <c r="A11506" t="s">
        <v>8707</v>
      </c>
      <c r="B11506" t="s">
        <v>286</v>
      </c>
      <c r="C11506" t="s">
        <v>4853</v>
      </c>
      <c r="D11506" s="122">
        <v>162</v>
      </c>
      <c r="E11506" t="s">
        <v>2543</v>
      </c>
      <c r="F11506">
        <v>19</v>
      </c>
      <c r="G11506">
        <v>504</v>
      </c>
      <c r="H11506" t="s">
        <v>5765</v>
      </c>
      <c r="I11506" t="s">
        <v>4814</v>
      </c>
      <c r="K11506" t="s">
        <v>2544</v>
      </c>
      <c r="L11506" t="s">
        <v>2543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</row>
    <row r="11507" spans="1:13">
      <c r="A11507" t="s">
        <v>8707</v>
      </c>
      <c r="B11507" t="s">
        <v>286</v>
      </c>
      <c r="C11507" t="s">
        <v>4853</v>
      </c>
      <c r="D11507" s="122">
        <v>162</v>
      </c>
      <c r="E11507" t="s">
        <v>3087</v>
      </c>
      <c r="F11507">
        <v>20</v>
      </c>
      <c r="G11507">
        <v>522</v>
      </c>
      <c r="H11507" t="s">
        <v>5765</v>
      </c>
      <c r="I11507" t="s">
        <v>4814</v>
      </c>
      <c r="K11507" t="s">
        <v>3088</v>
      </c>
      <c r="L11507" t="s">
        <v>3087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</row>
    <row r="11508" spans="1:13">
      <c r="A11508" t="s">
        <v>8707</v>
      </c>
      <c r="B11508" t="s">
        <v>286</v>
      </c>
      <c r="C11508" t="s">
        <v>4853</v>
      </c>
      <c r="D11508" s="122">
        <v>162</v>
      </c>
      <c r="E11508" t="s">
        <v>2786</v>
      </c>
      <c r="F11508">
        <v>21</v>
      </c>
      <c r="G11508">
        <v>549</v>
      </c>
      <c r="H11508" t="s">
        <v>5765</v>
      </c>
      <c r="I11508" t="s">
        <v>4814</v>
      </c>
      <c r="K11508" t="s">
        <v>2787</v>
      </c>
      <c r="L11508" t="s">
        <v>2786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/>
      </c>
    </row>
    <row r="11509" spans="1:13">
      <c r="A11509" t="s">
        <v>8707</v>
      </c>
      <c r="B11509" t="s">
        <v>286</v>
      </c>
      <c r="C11509" t="s">
        <v>4853</v>
      </c>
      <c r="D11509" s="122">
        <v>162</v>
      </c>
      <c r="E11509" t="s">
        <v>3387</v>
      </c>
      <c r="F11509">
        <v>22</v>
      </c>
      <c r="G11509">
        <v>564</v>
      </c>
      <c r="H11509" t="s">
        <v>5765</v>
      </c>
      <c r="I11509" t="s">
        <v>4814</v>
      </c>
      <c r="K11509" t="s">
        <v>3388</v>
      </c>
      <c r="L11509" t="s">
        <v>3387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</row>
    <row r="11510" spans="1:13">
      <c r="A11510" t="s">
        <v>8707</v>
      </c>
      <c r="B11510" t="s">
        <v>286</v>
      </c>
      <c r="C11510" t="s">
        <v>4853</v>
      </c>
      <c r="D11510" s="122">
        <v>162</v>
      </c>
      <c r="E11510" t="s">
        <v>3237</v>
      </c>
      <c r="F11510">
        <v>23</v>
      </c>
      <c r="G11510">
        <v>582</v>
      </c>
      <c r="H11510" t="s">
        <v>5765</v>
      </c>
      <c r="I11510" t="s">
        <v>4814</v>
      </c>
      <c r="K11510" t="s">
        <v>3238</v>
      </c>
      <c r="L11510" t="s">
        <v>3237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</row>
    <row r="11511" spans="1:13">
      <c r="A11511" t="s">
        <v>8707</v>
      </c>
      <c r="B11511" t="s">
        <v>286</v>
      </c>
      <c r="C11511" t="s">
        <v>4853</v>
      </c>
      <c r="D11511" s="122">
        <v>162</v>
      </c>
      <c r="E11511" t="s">
        <v>3833</v>
      </c>
      <c r="F11511">
        <v>24</v>
      </c>
      <c r="G11511">
        <v>612</v>
      </c>
      <c r="H11511" t="s">
        <v>5765</v>
      </c>
      <c r="I11511" t="s">
        <v>4814</v>
      </c>
      <c r="K11511" t="s">
        <v>3834</v>
      </c>
      <c r="L11511" t="s">
        <v>3833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</row>
    <row r="11512" spans="1:13">
      <c r="A11512" t="s">
        <v>8707</v>
      </c>
      <c r="B11512" t="s">
        <v>286</v>
      </c>
      <c r="C11512" t="s">
        <v>4853</v>
      </c>
      <c r="D11512" s="122">
        <v>162</v>
      </c>
      <c r="E11512" t="s">
        <v>4179</v>
      </c>
      <c r="F11512">
        <v>25</v>
      </c>
      <c r="G11512">
        <v>617</v>
      </c>
      <c r="H11512" t="s">
        <v>5765</v>
      </c>
      <c r="I11512" t="s">
        <v>4814</v>
      </c>
      <c r="K11512" t="s">
        <v>4180</v>
      </c>
      <c r="L11512" t="s">
        <v>4179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</row>
    <row r="11513" spans="1:13">
      <c r="A11513" t="s">
        <v>8707</v>
      </c>
      <c r="B11513" t="s">
        <v>286</v>
      </c>
      <c r="C11513" t="s">
        <v>4853</v>
      </c>
      <c r="D11513" s="122">
        <v>162</v>
      </c>
      <c r="E11513" t="s">
        <v>3669</v>
      </c>
      <c r="F11513">
        <v>26</v>
      </c>
      <c r="G11513">
        <v>635</v>
      </c>
      <c r="H11513" t="s">
        <v>5765</v>
      </c>
      <c r="I11513" t="s">
        <v>4814</v>
      </c>
      <c r="K11513" t="s">
        <v>3670</v>
      </c>
      <c r="L11513" t="s">
        <v>3669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</row>
    <row r="11514" spans="1:13">
      <c r="A11514" t="s">
        <v>8528</v>
      </c>
      <c r="B11514" t="s">
        <v>286</v>
      </c>
      <c r="C11514" t="s">
        <v>4827</v>
      </c>
      <c r="D11514" s="122">
        <v>163</v>
      </c>
      <c r="E11514" t="s">
        <v>1172</v>
      </c>
      <c r="F11514">
        <v>1</v>
      </c>
      <c r="G11514">
        <v>0</v>
      </c>
      <c r="H11514" t="s">
        <v>5765</v>
      </c>
      <c r="I11514" t="s">
        <v>4814</v>
      </c>
      <c r="K11514" t="s">
        <v>2</v>
      </c>
      <c r="L11514" t="s">
        <v>1172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/>
      </c>
    </row>
    <row r="11515" spans="1:13">
      <c r="A11515" t="s">
        <v>8528</v>
      </c>
      <c r="B11515" t="s">
        <v>286</v>
      </c>
      <c r="C11515" t="s">
        <v>4827</v>
      </c>
      <c r="D11515" s="122">
        <v>163</v>
      </c>
      <c r="E11515" t="s">
        <v>4335</v>
      </c>
      <c r="F11515">
        <v>2</v>
      </c>
      <c r="G11515">
        <v>3</v>
      </c>
      <c r="H11515" t="s">
        <v>5765</v>
      </c>
      <c r="I11515" t="s">
        <v>4814</v>
      </c>
      <c r="K11515" t="s">
        <v>4336</v>
      </c>
      <c r="L11515" t="s">
        <v>4335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</row>
    <row r="11516" spans="1:13">
      <c r="A11516" t="s">
        <v>8528</v>
      </c>
      <c r="B11516" t="s">
        <v>286</v>
      </c>
      <c r="C11516" t="s">
        <v>4827</v>
      </c>
      <c r="D11516" s="122">
        <v>163</v>
      </c>
      <c r="E11516" t="s">
        <v>3153</v>
      </c>
      <c r="F11516">
        <v>3</v>
      </c>
      <c r="G11516">
        <v>5</v>
      </c>
      <c r="H11516" t="s">
        <v>5765</v>
      </c>
      <c r="I11516" t="s">
        <v>4814</v>
      </c>
      <c r="K11516" t="s">
        <v>3154</v>
      </c>
      <c r="L11516" t="s">
        <v>3153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</row>
    <row r="11517" spans="1:13">
      <c r="A11517" t="s">
        <v>8528</v>
      </c>
      <c r="B11517" t="s">
        <v>286</v>
      </c>
      <c r="C11517" t="s">
        <v>4827</v>
      </c>
      <c r="D11517" s="122">
        <v>163</v>
      </c>
      <c r="E11517" t="s">
        <v>3939</v>
      </c>
      <c r="F11517">
        <v>4</v>
      </c>
      <c r="G11517">
        <v>7</v>
      </c>
      <c r="H11517" t="s">
        <v>5765</v>
      </c>
      <c r="I11517" t="s">
        <v>4814</v>
      </c>
      <c r="K11517" t="s">
        <v>286</v>
      </c>
      <c r="L11517" t="s">
        <v>3939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</row>
    <row r="11518" spans="1:13">
      <c r="A11518" t="s">
        <v>8528</v>
      </c>
      <c r="B11518" t="s">
        <v>286</v>
      </c>
      <c r="C11518" t="s">
        <v>4827</v>
      </c>
      <c r="D11518" s="122">
        <v>163</v>
      </c>
      <c r="E11518" t="s">
        <v>3143</v>
      </c>
      <c r="F11518">
        <v>5</v>
      </c>
      <c r="G11518">
        <v>9</v>
      </c>
      <c r="H11518" t="s">
        <v>5765</v>
      </c>
      <c r="I11518" t="s">
        <v>4814</v>
      </c>
      <c r="K11518" t="s">
        <v>3144</v>
      </c>
      <c r="L11518" t="s">
        <v>3143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</row>
    <row r="11519" spans="1:13">
      <c r="A11519" t="s">
        <v>8528</v>
      </c>
      <c r="B11519" t="s">
        <v>286</v>
      </c>
      <c r="C11519" t="s">
        <v>4827</v>
      </c>
      <c r="D11519" s="122">
        <v>163</v>
      </c>
      <c r="E11519" t="s">
        <v>1144</v>
      </c>
      <c r="F11519">
        <v>6</v>
      </c>
      <c r="G11519">
        <v>12</v>
      </c>
      <c r="H11519" t="s">
        <v>5765</v>
      </c>
      <c r="I11519" t="s">
        <v>4814</v>
      </c>
      <c r="K11519" t="s">
        <v>30</v>
      </c>
      <c r="L11519" t="s">
        <v>1144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</row>
    <row r="11520" spans="1:13">
      <c r="A11520" t="s">
        <v>8528</v>
      </c>
      <c r="B11520" t="s">
        <v>286</v>
      </c>
      <c r="C11520" t="s">
        <v>4827</v>
      </c>
      <c r="D11520" s="122">
        <v>163</v>
      </c>
      <c r="E11520" t="s">
        <v>3000</v>
      </c>
      <c r="F11520">
        <v>7</v>
      </c>
      <c r="G11520">
        <v>14</v>
      </c>
      <c r="H11520" t="s">
        <v>5765</v>
      </c>
      <c r="I11520" t="s">
        <v>4814</v>
      </c>
      <c r="K11520" t="s">
        <v>3001</v>
      </c>
      <c r="L11520" t="s">
        <v>3000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</row>
    <row r="11521" spans="1:13">
      <c r="A11521" t="s">
        <v>8528</v>
      </c>
      <c r="B11521" t="s">
        <v>286</v>
      </c>
      <c r="C11521" t="s">
        <v>4827</v>
      </c>
      <c r="D11521" s="122">
        <v>163</v>
      </c>
      <c r="E11521" t="s">
        <v>3301</v>
      </c>
      <c r="F11521">
        <v>8</v>
      </c>
      <c r="G11521">
        <v>16</v>
      </c>
      <c r="H11521" t="s">
        <v>5765</v>
      </c>
      <c r="I11521" t="s">
        <v>4814</v>
      </c>
      <c r="K11521" t="s">
        <v>3302</v>
      </c>
      <c r="L11521" t="s">
        <v>3301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/>
      </c>
    </row>
    <row r="11522" spans="1:13">
      <c r="A11522" t="s">
        <v>8528</v>
      </c>
      <c r="B11522" t="s">
        <v>286</v>
      </c>
      <c r="C11522" t="s">
        <v>4827</v>
      </c>
      <c r="D11522" s="122">
        <v>163</v>
      </c>
      <c r="E11522" t="s">
        <v>4350</v>
      </c>
      <c r="F11522">
        <v>9</v>
      </c>
      <c r="G11522">
        <v>18</v>
      </c>
      <c r="H11522" t="s">
        <v>5765</v>
      </c>
      <c r="I11522" t="s">
        <v>4814</v>
      </c>
      <c r="K11522" t="s">
        <v>4351</v>
      </c>
      <c r="L11522" t="s">
        <v>4350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/>
      </c>
    </row>
    <row r="11523" spans="1:13">
      <c r="A11523" t="s">
        <v>8528</v>
      </c>
      <c r="B11523" t="s">
        <v>286</v>
      </c>
      <c r="C11523" t="s">
        <v>4827</v>
      </c>
      <c r="D11523" s="122">
        <v>163</v>
      </c>
      <c r="E11523" t="s">
        <v>4198</v>
      </c>
      <c r="F11523">
        <v>10</v>
      </c>
      <c r="G11523">
        <v>21</v>
      </c>
      <c r="H11523" t="s">
        <v>5765</v>
      </c>
      <c r="I11523" t="s">
        <v>4814</v>
      </c>
      <c r="K11523" t="s">
        <v>781</v>
      </c>
      <c r="L11523" t="s">
        <v>4198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</row>
    <row r="11524" spans="1:13">
      <c r="A11524" t="s">
        <v>8528</v>
      </c>
      <c r="B11524" t="s">
        <v>286</v>
      </c>
      <c r="C11524" t="s">
        <v>4827</v>
      </c>
      <c r="D11524" s="122">
        <v>163</v>
      </c>
      <c r="E11524" t="s">
        <v>2556</v>
      </c>
      <c r="F11524">
        <v>11</v>
      </c>
      <c r="G11524">
        <v>24</v>
      </c>
      <c r="H11524" t="s">
        <v>5765</v>
      </c>
      <c r="I11524" t="s">
        <v>4814</v>
      </c>
      <c r="K11524" t="s">
        <v>294</v>
      </c>
      <c r="L11524" t="s">
        <v>2556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</row>
    <row r="11525" spans="1:13">
      <c r="A11525" t="s">
        <v>8528</v>
      </c>
      <c r="B11525" t="s">
        <v>286</v>
      </c>
      <c r="C11525" t="s">
        <v>4827</v>
      </c>
      <c r="D11525" s="122">
        <v>163</v>
      </c>
      <c r="E11525" t="s">
        <v>3649</v>
      </c>
      <c r="F11525">
        <v>12</v>
      </c>
      <c r="G11525">
        <v>26</v>
      </c>
      <c r="H11525" t="s">
        <v>5765</v>
      </c>
      <c r="I11525" t="s">
        <v>4814</v>
      </c>
      <c r="K11525" t="s">
        <v>3650</v>
      </c>
      <c r="L11525" t="s">
        <v>3649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</row>
    <row r="11526" spans="1:13">
      <c r="A11526" t="s">
        <v>8528</v>
      </c>
      <c r="B11526" t="s">
        <v>286</v>
      </c>
      <c r="C11526" t="s">
        <v>4827</v>
      </c>
      <c r="D11526" s="122">
        <v>163</v>
      </c>
      <c r="E11526" t="s">
        <v>1051</v>
      </c>
      <c r="F11526">
        <v>13</v>
      </c>
      <c r="G11526">
        <v>30</v>
      </c>
      <c r="H11526" t="s">
        <v>5765</v>
      </c>
      <c r="I11526" t="s">
        <v>4814</v>
      </c>
      <c r="K11526" t="s">
        <v>124</v>
      </c>
      <c r="L11526" t="s">
        <v>1051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</row>
    <row r="11527" spans="1:13">
      <c r="A11527" t="s">
        <v>8528</v>
      </c>
      <c r="B11527" t="s">
        <v>286</v>
      </c>
      <c r="C11527" t="s">
        <v>4827</v>
      </c>
      <c r="D11527" s="122">
        <v>163</v>
      </c>
      <c r="E11527" t="s">
        <v>1199</v>
      </c>
      <c r="F11527">
        <v>14</v>
      </c>
      <c r="G11527">
        <v>38</v>
      </c>
      <c r="H11527" t="s">
        <v>5765</v>
      </c>
      <c r="I11527" t="s">
        <v>4814</v>
      </c>
      <c r="K11527" t="s">
        <v>123</v>
      </c>
      <c r="L11527" t="s">
        <v>1199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</row>
    <row r="11528" spans="1:13">
      <c r="A11528" t="s">
        <v>8528</v>
      </c>
      <c r="B11528" t="s">
        <v>286</v>
      </c>
      <c r="C11528" t="s">
        <v>4827</v>
      </c>
      <c r="D11528" s="122">
        <v>163</v>
      </c>
      <c r="E11528" t="s">
        <v>3856</v>
      </c>
      <c r="F11528">
        <v>15</v>
      </c>
      <c r="G11528">
        <v>42</v>
      </c>
      <c r="H11528" t="s">
        <v>5765</v>
      </c>
      <c r="I11528" t="s">
        <v>4814</v>
      </c>
      <c r="K11528" t="s">
        <v>3857</v>
      </c>
      <c r="L11528" t="s">
        <v>3856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</row>
    <row r="11529" spans="1:13">
      <c r="A11529" t="s">
        <v>8528</v>
      </c>
      <c r="B11529" t="s">
        <v>286</v>
      </c>
      <c r="C11529" t="s">
        <v>4827</v>
      </c>
      <c r="D11529" s="122">
        <v>163</v>
      </c>
      <c r="E11529" t="s">
        <v>282</v>
      </c>
      <c r="F11529">
        <v>16</v>
      </c>
      <c r="G11529">
        <v>48</v>
      </c>
      <c r="H11529" t="s">
        <v>5765</v>
      </c>
      <c r="I11529" t="s">
        <v>4814</v>
      </c>
      <c r="K11529" t="s">
        <v>3348</v>
      </c>
      <c r="L11529" t="s">
        <v>282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/>
      </c>
    </row>
    <row r="11530" spans="1:13">
      <c r="A11530" t="s">
        <v>8528</v>
      </c>
      <c r="B11530" t="s">
        <v>286</v>
      </c>
      <c r="C11530" t="s">
        <v>4827</v>
      </c>
      <c r="D11530" s="122">
        <v>163</v>
      </c>
      <c r="E11530" t="s">
        <v>3228</v>
      </c>
      <c r="F11530">
        <v>17</v>
      </c>
      <c r="G11530">
        <v>58</v>
      </c>
      <c r="H11530" t="s">
        <v>5765</v>
      </c>
      <c r="I11530" t="s">
        <v>4814</v>
      </c>
      <c r="K11530" t="s">
        <v>4629</v>
      </c>
      <c r="L11530" t="s">
        <v>3228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</row>
    <row r="11531" spans="1:13">
      <c r="A11531" t="s">
        <v>8528</v>
      </c>
      <c r="B11531" t="s">
        <v>286</v>
      </c>
      <c r="C11531" t="s">
        <v>4827</v>
      </c>
      <c r="D11531" s="122">
        <v>163</v>
      </c>
      <c r="E11531" t="s">
        <v>2822</v>
      </c>
      <c r="F11531">
        <v>18</v>
      </c>
      <c r="G11531">
        <v>65</v>
      </c>
      <c r="H11531" t="s">
        <v>5765</v>
      </c>
      <c r="I11531" t="s">
        <v>4814</v>
      </c>
      <c r="J11531" t="s">
        <v>8857</v>
      </c>
      <c r="K11531" t="s">
        <v>2823</v>
      </c>
      <c r="L11531" t="s">
        <v>2822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</row>
    <row r="11532" spans="1:13">
      <c r="A11532" t="s">
        <v>8528</v>
      </c>
      <c r="B11532" t="s">
        <v>286</v>
      </c>
      <c r="C11532" t="s">
        <v>4827</v>
      </c>
      <c r="D11532" s="122">
        <v>163</v>
      </c>
      <c r="E11532" t="s">
        <v>829</v>
      </c>
      <c r="F11532">
        <v>19</v>
      </c>
      <c r="G11532">
        <v>66</v>
      </c>
      <c r="H11532" t="s">
        <v>5765</v>
      </c>
      <c r="I11532" t="s">
        <v>4814</v>
      </c>
      <c r="J11532" t="s">
        <v>8858</v>
      </c>
      <c r="K11532" t="s">
        <v>2821</v>
      </c>
      <c r="L11532" t="s">
        <v>829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</row>
    <row r="11533" spans="1:13">
      <c r="A11533" t="s">
        <v>8528</v>
      </c>
      <c r="B11533" t="s">
        <v>286</v>
      </c>
      <c r="C11533" t="s">
        <v>4827</v>
      </c>
      <c r="D11533" s="122">
        <v>163</v>
      </c>
      <c r="E11533" t="s">
        <v>2800</v>
      </c>
      <c r="F11533">
        <v>20</v>
      </c>
      <c r="G11533">
        <v>71</v>
      </c>
      <c r="H11533" t="s">
        <v>5765</v>
      </c>
      <c r="I11533" t="s">
        <v>4814</v>
      </c>
      <c r="K11533" t="s">
        <v>2801</v>
      </c>
      <c r="L11533" t="s">
        <v>2800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</row>
    <row r="11534" spans="1:13">
      <c r="A11534" t="s">
        <v>8528</v>
      </c>
      <c r="B11534" t="s">
        <v>286</v>
      </c>
      <c r="C11534" t="s">
        <v>4827</v>
      </c>
      <c r="D11534" s="122">
        <v>163</v>
      </c>
      <c r="E11534" t="s">
        <v>3287</v>
      </c>
      <c r="F11534">
        <v>21</v>
      </c>
      <c r="G11534">
        <v>77</v>
      </c>
      <c r="H11534" t="s">
        <v>5765</v>
      </c>
      <c r="I11534" t="s">
        <v>4814</v>
      </c>
      <c r="K11534" t="s">
        <v>3288</v>
      </c>
      <c r="L11534" t="s">
        <v>3287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</row>
    <row r="11535" spans="1:13">
      <c r="A11535" t="s">
        <v>8528</v>
      </c>
      <c r="B11535" t="s">
        <v>286</v>
      </c>
      <c r="C11535" t="s">
        <v>4827</v>
      </c>
      <c r="D11535" s="122">
        <v>163</v>
      </c>
      <c r="E11535" t="s">
        <v>2645</v>
      </c>
      <c r="F11535">
        <v>22</v>
      </c>
      <c r="G11535">
        <v>83</v>
      </c>
      <c r="H11535" t="s">
        <v>5765</v>
      </c>
      <c r="I11535" t="s">
        <v>4814</v>
      </c>
      <c r="K11535" t="s">
        <v>2646</v>
      </c>
      <c r="L11535" t="s">
        <v>2645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/>
      </c>
    </row>
    <row r="11536" spans="1:13">
      <c r="A11536" t="s">
        <v>8528</v>
      </c>
      <c r="B11536" t="s">
        <v>286</v>
      </c>
      <c r="C11536" t="s">
        <v>4827</v>
      </c>
      <c r="D11536" s="122">
        <v>163</v>
      </c>
      <c r="E11536" t="s">
        <v>2501</v>
      </c>
      <c r="F11536">
        <v>23</v>
      </c>
      <c r="G11536">
        <v>89</v>
      </c>
      <c r="H11536" t="s">
        <v>5765</v>
      </c>
      <c r="I11536" t="s">
        <v>4814</v>
      </c>
      <c r="K11536" t="s">
        <v>775</v>
      </c>
      <c r="L11536" t="s">
        <v>2501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</row>
    <row r="11537" spans="1:13">
      <c r="A11537" t="s">
        <v>8528</v>
      </c>
      <c r="B11537" t="s">
        <v>286</v>
      </c>
      <c r="C11537" t="s">
        <v>4827</v>
      </c>
      <c r="D11537" s="122">
        <v>163</v>
      </c>
      <c r="E11537" t="s">
        <v>3230</v>
      </c>
      <c r="F11537">
        <v>24</v>
      </c>
      <c r="G11537">
        <v>99</v>
      </c>
      <c r="H11537" t="s">
        <v>5765</v>
      </c>
      <c r="I11537" t="s">
        <v>4814</v>
      </c>
      <c r="K11537" t="s">
        <v>3231</v>
      </c>
      <c r="L11537" t="s">
        <v>3230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/>
      </c>
    </row>
    <row r="11538" spans="1:13">
      <c r="A11538" t="s">
        <v>8528</v>
      </c>
      <c r="B11538" t="s">
        <v>286</v>
      </c>
      <c r="C11538" t="s">
        <v>4827</v>
      </c>
      <c r="D11538" s="122">
        <v>163</v>
      </c>
      <c r="E11538" t="s">
        <v>3358</v>
      </c>
      <c r="F11538">
        <v>25</v>
      </c>
      <c r="G11538">
        <v>117</v>
      </c>
      <c r="H11538" t="s">
        <v>5765</v>
      </c>
      <c r="I11538" t="s">
        <v>4814</v>
      </c>
      <c r="K11538" t="s">
        <v>3359</v>
      </c>
      <c r="L11538" t="s">
        <v>3358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/>
      </c>
    </row>
    <row r="11539" spans="1:13">
      <c r="A11539" t="s">
        <v>8528</v>
      </c>
      <c r="B11539" t="s">
        <v>286</v>
      </c>
      <c r="C11539" t="s">
        <v>4827</v>
      </c>
      <c r="D11539" s="122">
        <v>163</v>
      </c>
      <c r="E11539" t="s">
        <v>2688</v>
      </c>
      <c r="F11539">
        <v>26</v>
      </c>
      <c r="G11539">
        <v>137</v>
      </c>
      <c r="H11539" t="s">
        <v>5765</v>
      </c>
      <c r="I11539" t="s">
        <v>4814</v>
      </c>
      <c r="K11539" t="s">
        <v>2689</v>
      </c>
      <c r="L11539" t="s">
        <v>2688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</row>
    <row r="11540" spans="1:13">
      <c r="A11540" t="s">
        <v>8528</v>
      </c>
      <c r="B11540" t="s">
        <v>286</v>
      </c>
      <c r="C11540" t="s">
        <v>4827</v>
      </c>
      <c r="D11540" s="122">
        <v>163</v>
      </c>
      <c r="E11540" t="s">
        <v>2472</v>
      </c>
      <c r="F11540">
        <v>27</v>
      </c>
      <c r="G11540">
        <v>155</v>
      </c>
      <c r="H11540" t="s">
        <v>5765</v>
      </c>
      <c r="I11540" t="s">
        <v>4814</v>
      </c>
      <c r="K11540" t="s">
        <v>2473</v>
      </c>
      <c r="L11540" t="s">
        <v>2472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</row>
    <row r="11541" spans="1:13">
      <c r="A11541" t="s">
        <v>8528</v>
      </c>
      <c r="B11541" t="s">
        <v>286</v>
      </c>
      <c r="C11541" t="s">
        <v>4827</v>
      </c>
      <c r="D11541" s="122">
        <v>163</v>
      </c>
      <c r="E11541" t="s">
        <v>2959</v>
      </c>
      <c r="F11541">
        <v>28</v>
      </c>
      <c r="G11541">
        <v>185</v>
      </c>
      <c r="H11541" t="s">
        <v>5765</v>
      </c>
      <c r="I11541" t="s">
        <v>4814</v>
      </c>
      <c r="K11541" t="s">
        <v>2960</v>
      </c>
      <c r="L11541" t="s">
        <v>2959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</row>
    <row r="11542" spans="1:13">
      <c r="A11542" t="s">
        <v>8528</v>
      </c>
      <c r="B11542" t="s">
        <v>286</v>
      </c>
      <c r="C11542" t="s">
        <v>4827</v>
      </c>
      <c r="D11542" s="122">
        <v>163</v>
      </c>
      <c r="E11542" t="s">
        <v>3200</v>
      </c>
      <c r="F11542">
        <v>29</v>
      </c>
      <c r="G11542">
        <v>209</v>
      </c>
      <c r="H11542" t="s">
        <v>5765</v>
      </c>
      <c r="I11542" t="s">
        <v>4814</v>
      </c>
      <c r="K11542" t="s">
        <v>39</v>
      </c>
      <c r="L11542" t="s">
        <v>3200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/>
      </c>
    </row>
    <row r="11543" spans="1:13">
      <c r="A11543" t="s">
        <v>8529</v>
      </c>
      <c r="B11543" t="s">
        <v>286</v>
      </c>
      <c r="C11543" t="s">
        <v>4987</v>
      </c>
      <c r="D11543" s="122">
        <v>164</v>
      </c>
      <c r="E11543" t="s">
        <v>1172</v>
      </c>
      <c r="F11543">
        <v>1</v>
      </c>
      <c r="G11543">
        <v>0</v>
      </c>
      <c r="H11543" t="s">
        <v>5765</v>
      </c>
      <c r="I11543" t="s">
        <v>4814</v>
      </c>
      <c r="K11543" t="s">
        <v>2</v>
      </c>
      <c r="L11543" t="s">
        <v>1172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</row>
    <row r="11544" spans="1:13">
      <c r="A11544" t="s">
        <v>8529</v>
      </c>
      <c r="B11544" t="s">
        <v>286</v>
      </c>
      <c r="C11544" t="s">
        <v>4987</v>
      </c>
      <c r="D11544" s="122">
        <v>164</v>
      </c>
      <c r="E11544" t="s">
        <v>1161</v>
      </c>
      <c r="F11544">
        <v>2</v>
      </c>
      <c r="G11544">
        <v>9</v>
      </c>
      <c r="H11544" t="s">
        <v>5765</v>
      </c>
      <c r="I11544" t="s">
        <v>4814</v>
      </c>
      <c r="K11544" t="s">
        <v>3765</v>
      </c>
      <c r="L11544" t="s">
        <v>1161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/>
      </c>
    </row>
    <row r="11545" spans="1:13">
      <c r="A11545" t="s">
        <v>8529</v>
      </c>
      <c r="B11545" t="s">
        <v>286</v>
      </c>
      <c r="C11545" t="s">
        <v>4987</v>
      </c>
      <c r="D11545" s="122">
        <v>164</v>
      </c>
      <c r="E11545" t="s">
        <v>1058</v>
      </c>
      <c r="F11545">
        <v>3</v>
      </c>
      <c r="G11545">
        <v>14</v>
      </c>
      <c r="H11545" t="s">
        <v>5765</v>
      </c>
      <c r="I11545" t="s">
        <v>4814</v>
      </c>
      <c r="K11545" t="s">
        <v>2603</v>
      </c>
      <c r="L11545" t="s">
        <v>1058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</row>
    <row r="11546" spans="1:13">
      <c r="A11546" t="s">
        <v>8529</v>
      </c>
      <c r="B11546" t="s">
        <v>286</v>
      </c>
      <c r="C11546" t="s">
        <v>4987</v>
      </c>
      <c r="D11546" s="122">
        <v>164</v>
      </c>
      <c r="E11546" t="s">
        <v>3452</v>
      </c>
      <c r="F11546">
        <v>4</v>
      </c>
      <c r="G11546">
        <v>19</v>
      </c>
      <c r="H11546" t="s">
        <v>5765</v>
      </c>
      <c r="I11546" t="s">
        <v>4814</v>
      </c>
      <c r="K11546" t="s">
        <v>3453</v>
      </c>
      <c r="L11546" t="s">
        <v>3452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</row>
    <row r="11547" spans="1:13">
      <c r="A11547" t="s">
        <v>8529</v>
      </c>
      <c r="B11547" t="s">
        <v>286</v>
      </c>
      <c r="C11547" t="s">
        <v>4987</v>
      </c>
      <c r="D11547" s="122">
        <v>164</v>
      </c>
      <c r="E11547" t="s">
        <v>703</v>
      </c>
      <c r="F11547">
        <v>5</v>
      </c>
      <c r="G11547">
        <v>28</v>
      </c>
      <c r="H11547" t="s">
        <v>5765</v>
      </c>
      <c r="I11547" t="s">
        <v>4814</v>
      </c>
      <c r="K11547" t="s">
        <v>6</v>
      </c>
      <c r="L11547" t="s">
        <v>703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</row>
    <row r="11548" spans="1:13">
      <c r="A11548" t="s">
        <v>8529</v>
      </c>
      <c r="B11548" t="s">
        <v>286</v>
      </c>
      <c r="C11548" t="s">
        <v>4987</v>
      </c>
      <c r="D11548" s="122">
        <v>164</v>
      </c>
      <c r="E11548" t="s">
        <v>889</v>
      </c>
      <c r="F11548">
        <v>6</v>
      </c>
      <c r="G11548">
        <v>38</v>
      </c>
      <c r="H11548" t="s">
        <v>5765</v>
      </c>
      <c r="I11548" t="s">
        <v>4814</v>
      </c>
      <c r="K11548" t="s">
        <v>4407</v>
      </c>
      <c r="L11548" t="s">
        <v>889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</row>
    <row r="11549" spans="1:13">
      <c r="A11549" t="s">
        <v>8529</v>
      </c>
      <c r="B11549" t="s">
        <v>286</v>
      </c>
      <c r="C11549" t="s">
        <v>4987</v>
      </c>
      <c r="D11549" s="122">
        <v>164</v>
      </c>
      <c r="E11549" t="s">
        <v>3415</v>
      </c>
      <c r="F11549">
        <v>7</v>
      </c>
      <c r="G11549">
        <v>50</v>
      </c>
      <c r="H11549" t="s">
        <v>5765</v>
      </c>
      <c r="I11549" t="s">
        <v>4814</v>
      </c>
      <c r="K11549" t="s">
        <v>3416</v>
      </c>
      <c r="L11549" t="s">
        <v>3415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</row>
    <row r="11550" spans="1:13">
      <c r="A11550" t="s">
        <v>8529</v>
      </c>
      <c r="B11550" t="s">
        <v>286</v>
      </c>
      <c r="C11550" t="s">
        <v>4987</v>
      </c>
      <c r="D11550" s="122">
        <v>164</v>
      </c>
      <c r="E11550" t="s">
        <v>1199</v>
      </c>
      <c r="F11550">
        <v>8</v>
      </c>
      <c r="G11550">
        <v>62</v>
      </c>
      <c r="H11550" t="s">
        <v>5765</v>
      </c>
      <c r="I11550" t="s">
        <v>4814</v>
      </c>
      <c r="K11550" t="s">
        <v>123</v>
      </c>
      <c r="L11550" t="s">
        <v>1199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</row>
    <row r="11551" spans="1:13">
      <c r="A11551" t="s">
        <v>8529</v>
      </c>
      <c r="B11551" t="s">
        <v>286</v>
      </c>
      <c r="C11551" t="s">
        <v>4987</v>
      </c>
      <c r="D11551" s="122">
        <v>164</v>
      </c>
      <c r="E11551" t="s">
        <v>3856</v>
      </c>
      <c r="F11551">
        <v>9</v>
      </c>
      <c r="G11551">
        <v>66</v>
      </c>
      <c r="H11551" t="s">
        <v>5765</v>
      </c>
      <c r="I11551" t="s">
        <v>4814</v>
      </c>
      <c r="K11551" t="s">
        <v>3857</v>
      </c>
      <c r="L11551" t="s">
        <v>3856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/>
      </c>
    </row>
    <row r="11552" spans="1:13">
      <c r="A11552" t="s">
        <v>8529</v>
      </c>
      <c r="B11552" t="s">
        <v>286</v>
      </c>
      <c r="C11552" t="s">
        <v>4987</v>
      </c>
      <c r="D11552" s="122">
        <v>164</v>
      </c>
      <c r="E11552" t="s">
        <v>282</v>
      </c>
      <c r="F11552">
        <v>10</v>
      </c>
      <c r="G11552">
        <v>72</v>
      </c>
      <c r="H11552" t="s">
        <v>5765</v>
      </c>
      <c r="I11552" t="s">
        <v>4814</v>
      </c>
      <c r="K11552" t="s">
        <v>3348</v>
      </c>
      <c r="L11552" t="s">
        <v>282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</row>
    <row r="11553" spans="1:13">
      <c r="A11553" t="s">
        <v>8529</v>
      </c>
      <c r="B11553" t="s">
        <v>286</v>
      </c>
      <c r="C11553" t="s">
        <v>4987</v>
      </c>
      <c r="D11553" s="122">
        <v>164</v>
      </c>
      <c r="E11553" t="s">
        <v>3232</v>
      </c>
      <c r="F11553">
        <v>11</v>
      </c>
      <c r="G11553">
        <v>79</v>
      </c>
      <c r="H11553" t="s">
        <v>5765</v>
      </c>
      <c r="I11553" t="s">
        <v>4814</v>
      </c>
      <c r="K11553" t="s">
        <v>3233</v>
      </c>
      <c r="L11553" t="s">
        <v>3232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</row>
    <row r="11554" spans="1:13">
      <c r="A11554" t="s">
        <v>8529</v>
      </c>
      <c r="B11554" t="s">
        <v>286</v>
      </c>
      <c r="C11554" t="s">
        <v>4987</v>
      </c>
      <c r="D11554" s="122">
        <v>164</v>
      </c>
      <c r="E11554" t="s">
        <v>2822</v>
      </c>
      <c r="F11554">
        <v>12</v>
      </c>
      <c r="G11554">
        <v>89</v>
      </c>
      <c r="H11554" t="s">
        <v>5765</v>
      </c>
      <c r="I11554" t="s">
        <v>4814</v>
      </c>
      <c r="J11554" t="s">
        <v>8857</v>
      </c>
      <c r="K11554" t="s">
        <v>2823</v>
      </c>
      <c r="L11554" t="s">
        <v>2822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</row>
    <row r="11555" spans="1:13">
      <c r="A11555" t="s">
        <v>8529</v>
      </c>
      <c r="B11555" t="s">
        <v>286</v>
      </c>
      <c r="C11555" t="s">
        <v>4987</v>
      </c>
      <c r="D11555" s="122">
        <v>164</v>
      </c>
      <c r="E11555" t="s">
        <v>829</v>
      </c>
      <c r="F11555">
        <v>13</v>
      </c>
      <c r="G11555">
        <v>90</v>
      </c>
      <c r="H11555" t="s">
        <v>5765</v>
      </c>
      <c r="I11555" t="s">
        <v>4814</v>
      </c>
      <c r="J11555" t="s">
        <v>8858</v>
      </c>
      <c r="K11555" t="s">
        <v>2821</v>
      </c>
      <c r="L11555" t="s">
        <v>829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</row>
    <row r="11556" spans="1:13">
      <c r="A11556" t="s">
        <v>8529</v>
      </c>
      <c r="B11556" t="s">
        <v>286</v>
      </c>
      <c r="C11556" t="s">
        <v>4987</v>
      </c>
      <c r="D11556" s="122">
        <v>164</v>
      </c>
      <c r="E11556" t="s">
        <v>2800</v>
      </c>
      <c r="F11556">
        <v>14</v>
      </c>
      <c r="G11556">
        <v>96</v>
      </c>
      <c r="H11556" t="s">
        <v>5765</v>
      </c>
      <c r="I11556" t="s">
        <v>4814</v>
      </c>
      <c r="K11556" t="s">
        <v>2801</v>
      </c>
      <c r="L11556" t="s">
        <v>2800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</row>
    <row r="11557" spans="1:13">
      <c r="A11557" t="s">
        <v>8529</v>
      </c>
      <c r="B11557" t="s">
        <v>286</v>
      </c>
      <c r="C11557" t="s">
        <v>4987</v>
      </c>
      <c r="D11557" s="122">
        <v>164</v>
      </c>
      <c r="E11557" t="s">
        <v>3287</v>
      </c>
      <c r="F11557">
        <v>15</v>
      </c>
      <c r="G11557">
        <v>102</v>
      </c>
      <c r="H11557" t="s">
        <v>5765</v>
      </c>
      <c r="I11557" t="s">
        <v>4814</v>
      </c>
      <c r="K11557" t="s">
        <v>3288</v>
      </c>
      <c r="L11557" t="s">
        <v>3287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</row>
    <row r="11558" spans="1:13">
      <c r="A11558" t="s">
        <v>8529</v>
      </c>
      <c r="B11558" t="s">
        <v>286</v>
      </c>
      <c r="C11558" t="s">
        <v>4987</v>
      </c>
      <c r="D11558" s="122">
        <v>164</v>
      </c>
      <c r="E11558" t="s">
        <v>2645</v>
      </c>
      <c r="F11558">
        <v>16</v>
      </c>
      <c r="G11558">
        <v>108</v>
      </c>
      <c r="H11558" t="s">
        <v>5765</v>
      </c>
      <c r="I11558" t="s">
        <v>4814</v>
      </c>
      <c r="K11558" t="s">
        <v>2646</v>
      </c>
      <c r="L11558" t="s">
        <v>2645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</row>
    <row r="11559" spans="1:13">
      <c r="A11559" t="s">
        <v>8529</v>
      </c>
      <c r="B11559" t="s">
        <v>286</v>
      </c>
      <c r="C11559" t="s">
        <v>4987</v>
      </c>
      <c r="D11559" s="122">
        <v>164</v>
      </c>
      <c r="E11559" t="s">
        <v>2501</v>
      </c>
      <c r="F11559">
        <v>17</v>
      </c>
      <c r="G11559">
        <v>114</v>
      </c>
      <c r="H11559" t="s">
        <v>5765</v>
      </c>
      <c r="I11559" t="s">
        <v>4814</v>
      </c>
      <c r="K11559" t="s">
        <v>775</v>
      </c>
      <c r="L11559" t="s">
        <v>2501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</row>
    <row r="11560" spans="1:13">
      <c r="A11560" t="s">
        <v>8529</v>
      </c>
      <c r="B11560" t="s">
        <v>286</v>
      </c>
      <c r="C11560" t="s">
        <v>4987</v>
      </c>
      <c r="D11560" s="122">
        <v>164</v>
      </c>
      <c r="E11560" t="s">
        <v>3230</v>
      </c>
      <c r="F11560">
        <v>18</v>
      </c>
      <c r="G11560">
        <v>120</v>
      </c>
      <c r="H11560" t="s">
        <v>5765</v>
      </c>
      <c r="I11560" t="s">
        <v>4814</v>
      </c>
      <c r="K11560" t="s">
        <v>3231</v>
      </c>
      <c r="L11560" t="s">
        <v>3230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</row>
    <row r="11561" spans="1:13">
      <c r="A11561" t="s">
        <v>8529</v>
      </c>
      <c r="B11561" t="s">
        <v>286</v>
      </c>
      <c r="C11561" t="s">
        <v>4987</v>
      </c>
      <c r="D11561" s="122">
        <v>164</v>
      </c>
      <c r="E11561" t="s">
        <v>3884</v>
      </c>
      <c r="F11561">
        <v>19</v>
      </c>
      <c r="G11561">
        <v>138</v>
      </c>
      <c r="H11561" t="s">
        <v>5765</v>
      </c>
      <c r="I11561" t="s">
        <v>4814</v>
      </c>
      <c r="K11561" t="s">
        <v>3885</v>
      </c>
      <c r="L11561" t="s">
        <v>3884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</row>
    <row r="11562" spans="1:13">
      <c r="A11562" t="s">
        <v>8529</v>
      </c>
      <c r="B11562" t="s">
        <v>286</v>
      </c>
      <c r="C11562" t="s">
        <v>4987</v>
      </c>
      <c r="D11562" s="122">
        <v>164</v>
      </c>
      <c r="E11562" t="s">
        <v>2635</v>
      </c>
      <c r="F11562">
        <v>20</v>
      </c>
      <c r="G11562">
        <v>144</v>
      </c>
      <c r="H11562" t="s">
        <v>5765</v>
      </c>
      <c r="I11562" t="s">
        <v>4814</v>
      </c>
      <c r="K11562" t="s">
        <v>2636</v>
      </c>
      <c r="L11562" t="s">
        <v>2635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/>
      </c>
    </row>
    <row r="11563" spans="1:13">
      <c r="A11563" t="s">
        <v>8529</v>
      </c>
      <c r="B11563" t="s">
        <v>286</v>
      </c>
      <c r="C11563" t="s">
        <v>4987</v>
      </c>
      <c r="D11563" s="122">
        <v>164</v>
      </c>
      <c r="E11563" t="s">
        <v>2633</v>
      </c>
      <c r="F11563">
        <v>21</v>
      </c>
      <c r="G11563">
        <v>150</v>
      </c>
      <c r="H11563" t="s">
        <v>5765</v>
      </c>
      <c r="I11563" t="s">
        <v>4814</v>
      </c>
      <c r="K11563" t="s">
        <v>2634</v>
      </c>
      <c r="L11563" t="s">
        <v>2633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</row>
    <row r="11564" spans="1:13">
      <c r="A11564" t="s">
        <v>8529</v>
      </c>
      <c r="B11564" t="s">
        <v>286</v>
      </c>
      <c r="C11564" t="s">
        <v>4987</v>
      </c>
      <c r="D11564" s="122">
        <v>164</v>
      </c>
      <c r="E11564" t="s">
        <v>3470</v>
      </c>
      <c r="F11564">
        <v>22</v>
      </c>
      <c r="G11564">
        <v>155</v>
      </c>
      <c r="H11564" t="s">
        <v>5765</v>
      </c>
      <c r="I11564" t="s">
        <v>4814</v>
      </c>
      <c r="K11564" t="s">
        <v>3471</v>
      </c>
      <c r="L11564" t="s">
        <v>3470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/>
      </c>
    </row>
    <row r="11565" spans="1:13">
      <c r="A11565" t="s">
        <v>8529</v>
      </c>
      <c r="B11565" t="s">
        <v>286</v>
      </c>
      <c r="C11565" t="s">
        <v>4987</v>
      </c>
      <c r="D11565" s="122">
        <v>164</v>
      </c>
      <c r="E11565" t="s">
        <v>3727</v>
      </c>
      <c r="F11565">
        <v>23</v>
      </c>
      <c r="G11565">
        <v>184</v>
      </c>
      <c r="H11565" t="s">
        <v>5765</v>
      </c>
      <c r="I11565" t="s">
        <v>4814</v>
      </c>
      <c r="K11565" t="s">
        <v>3728</v>
      </c>
      <c r="L11565" t="s">
        <v>3727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</row>
    <row r="11566" spans="1:13">
      <c r="A11566" t="s">
        <v>8529</v>
      </c>
      <c r="B11566" t="s">
        <v>286</v>
      </c>
      <c r="C11566" t="s">
        <v>4987</v>
      </c>
      <c r="D11566" s="122">
        <v>164</v>
      </c>
      <c r="E11566" t="s">
        <v>4544</v>
      </c>
      <c r="F11566">
        <v>24</v>
      </c>
      <c r="G11566">
        <v>213</v>
      </c>
      <c r="H11566" t="s">
        <v>5765</v>
      </c>
      <c r="I11566" t="s">
        <v>4814</v>
      </c>
      <c r="K11566" t="s">
        <v>4545</v>
      </c>
      <c r="L11566" t="s">
        <v>4544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</row>
    <row r="11567" spans="1:13">
      <c r="A11567" t="s">
        <v>8529</v>
      </c>
      <c r="B11567" t="s">
        <v>286</v>
      </c>
      <c r="C11567" t="s">
        <v>4987</v>
      </c>
      <c r="D11567" s="122">
        <v>164</v>
      </c>
      <c r="E11567" t="s">
        <v>4057</v>
      </c>
      <c r="F11567">
        <v>25</v>
      </c>
      <c r="G11567">
        <v>235</v>
      </c>
      <c r="H11567" t="s">
        <v>5765</v>
      </c>
      <c r="I11567" t="s">
        <v>4814</v>
      </c>
      <c r="K11567" t="s">
        <v>4058</v>
      </c>
      <c r="L11567" t="s">
        <v>4057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</row>
    <row r="11568" spans="1:13">
      <c r="A11568" t="s">
        <v>8529</v>
      </c>
      <c r="B11568" t="s">
        <v>286</v>
      </c>
      <c r="C11568" t="s">
        <v>4987</v>
      </c>
      <c r="D11568" s="122">
        <v>164</v>
      </c>
      <c r="E11568" t="s">
        <v>3647</v>
      </c>
      <c r="F11568">
        <v>26</v>
      </c>
      <c r="G11568">
        <v>279</v>
      </c>
      <c r="H11568" t="s">
        <v>5765</v>
      </c>
      <c r="I11568" t="s">
        <v>4814</v>
      </c>
      <c r="K11568" t="s">
        <v>3648</v>
      </c>
      <c r="L11568" t="s">
        <v>3647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</row>
    <row r="11569" spans="1:13">
      <c r="A11569" t="s">
        <v>8529</v>
      </c>
      <c r="B11569" t="s">
        <v>286</v>
      </c>
      <c r="C11569" t="s">
        <v>4987</v>
      </c>
      <c r="D11569" s="122">
        <v>164</v>
      </c>
      <c r="E11569" t="s">
        <v>2578</v>
      </c>
      <c r="F11569">
        <v>27</v>
      </c>
      <c r="G11569">
        <v>339</v>
      </c>
      <c r="H11569" t="s">
        <v>5765</v>
      </c>
      <c r="I11569" t="s">
        <v>4814</v>
      </c>
      <c r="K11569" t="s">
        <v>2579</v>
      </c>
      <c r="L11569" t="s">
        <v>2578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</row>
    <row r="11570" spans="1:13">
      <c r="A11570" t="s">
        <v>8529</v>
      </c>
      <c r="B11570" t="s">
        <v>286</v>
      </c>
      <c r="C11570" t="s">
        <v>4987</v>
      </c>
      <c r="D11570" s="122">
        <v>164</v>
      </c>
      <c r="E11570" t="s">
        <v>2690</v>
      </c>
      <c r="F11570">
        <v>28</v>
      </c>
      <c r="G11570">
        <v>363</v>
      </c>
      <c r="H11570" t="s">
        <v>5765</v>
      </c>
      <c r="I11570" t="s">
        <v>4814</v>
      </c>
      <c r="K11570" t="s">
        <v>2691</v>
      </c>
      <c r="L11570" t="s">
        <v>2690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/>
      </c>
    </row>
    <row r="11571" spans="1:13">
      <c r="A11571" t="s">
        <v>8529</v>
      </c>
      <c r="B11571" t="s">
        <v>286</v>
      </c>
      <c r="C11571" t="s">
        <v>4987</v>
      </c>
      <c r="D11571" s="122">
        <v>164</v>
      </c>
      <c r="E11571" t="s">
        <v>2876</v>
      </c>
      <c r="F11571">
        <v>29</v>
      </c>
      <c r="G11571">
        <v>405</v>
      </c>
      <c r="H11571" t="s">
        <v>5765</v>
      </c>
      <c r="I11571" t="s">
        <v>4814</v>
      </c>
      <c r="K11571" t="s">
        <v>2877</v>
      </c>
      <c r="L11571" t="s">
        <v>2876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</row>
    <row r="11572" spans="1:13">
      <c r="A11572" t="s">
        <v>8529</v>
      </c>
      <c r="B11572" t="s">
        <v>286</v>
      </c>
      <c r="C11572" t="s">
        <v>4987</v>
      </c>
      <c r="D11572" s="122">
        <v>164</v>
      </c>
      <c r="E11572" t="s">
        <v>4183</v>
      </c>
      <c r="F11572">
        <v>30</v>
      </c>
      <c r="G11572">
        <v>429</v>
      </c>
      <c r="H11572" t="s">
        <v>5765</v>
      </c>
      <c r="I11572" t="s">
        <v>4814</v>
      </c>
      <c r="K11572" t="s">
        <v>4184</v>
      </c>
      <c r="L11572" t="s">
        <v>4183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</row>
    <row r="11573" spans="1:13">
      <c r="A11573" t="s">
        <v>8529</v>
      </c>
      <c r="B11573" t="s">
        <v>286</v>
      </c>
      <c r="C11573" t="s">
        <v>4987</v>
      </c>
      <c r="D11573" s="122">
        <v>164</v>
      </c>
      <c r="E11573" t="s">
        <v>2470</v>
      </c>
      <c r="F11573">
        <v>31</v>
      </c>
      <c r="G11573">
        <v>447</v>
      </c>
      <c r="H11573" t="s">
        <v>5765</v>
      </c>
      <c r="I11573" t="s">
        <v>4814</v>
      </c>
      <c r="K11573" t="s">
        <v>2471</v>
      </c>
      <c r="L11573" t="s">
        <v>2470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</row>
    <row r="11574" spans="1:13">
      <c r="A11574" t="s">
        <v>8529</v>
      </c>
      <c r="B11574" t="s">
        <v>286</v>
      </c>
      <c r="C11574" t="s">
        <v>4987</v>
      </c>
      <c r="D11574" s="122">
        <v>164</v>
      </c>
      <c r="E11574" t="s">
        <v>2921</v>
      </c>
      <c r="F11574">
        <v>32</v>
      </c>
      <c r="G11574">
        <v>459</v>
      </c>
      <c r="H11574" t="s">
        <v>5765</v>
      </c>
      <c r="I11574" t="s">
        <v>4814</v>
      </c>
      <c r="K11574" t="s">
        <v>2922</v>
      </c>
      <c r="L11574" t="s">
        <v>2921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</row>
    <row r="11575" spans="1:13">
      <c r="A11575" t="s">
        <v>8529</v>
      </c>
      <c r="B11575" t="s">
        <v>286</v>
      </c>
      <c r="C11575" t="s">
        <v>4987</v>
      </c>
      <c r="D11575" s="122">
        <v>164</v>
      </c>
      <c r="E11575" t="s">
        <v>2440</v>
      </c>
      <c r="F11575">
        <v>33</v>
      </c>
      <c r="G11575">
        <v>465</v>
      </c>
      <c r="H11575" t="s">
        <v>5765</v>
      </c>
      <c r="I11575" t="s">
        <v>4814</v>
      </c>
      <c r="K11575" t="s">
        <v>2441</v>
      </c>
      <c r="L11575" t="s">
        <v>2440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</row>
    <row r="11576" spans="1:13">
      <c r="A11576" t="s">
        <v>8529</v>
      </c>
      <c r="B11576" t="s">
        <v>286</v>
      </c>
      <c r="C11576" t="s">
        <v>4987</v>
      </c>
      <c r="D11576" s="122">
        <v>164</v>
      </c>
      <c r="E11576" t="s">
        <v>2796</v>
      </c>
      <c r="F11576">
        <v>34</v>
      </c>
      <c r="G11576">
        <v>483</v>
      </c>
      <c r="H11576" t="s">
        <v>5765</v>
      </c>
      <c r="I11576" t="s">
        <v>4814</v>
      </c>
      <c r="K11576" t="s">
        <v>2797</v>
      </c>
      <c r="L11576" t="s">
        <v>2796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</row>
    <row r="11577" spans="1:13">
      <c r="A11577" t="s">
        <v>8529</v>
      </c>
      <c r="B11577" t="s">
        <v>286</v>
      </c>
      <c r="C11577" t="s">
        <v>4987</v>
      </c>
      <c r="D11577" s="122">
        <v>164</v>
      </c>
      <c r="E11577" t="s">
        <v>3050</v>
      </c>
      <c r="F11577">
        <v>35</v>
      </c>
      <c r="G11577">
        <v>489</v>
      </c>
      <c r="H11577" t="s">
        <v>5765</v>
      </c>
      <c r="I11577" t="s">
        <v>4814</v>
      </c>
      <c r="K11577" t="s">
        <v>3051</v>
      </c>
      <c r="L11577" t="s">
        <v>3050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/>
      </c>
    </row>
    <row r="11578" spans="1:13">
      <c r="A11578" t="s">
        <v>8529</v>
      </c>
      <c r="B11578" t="s">
        <v>286</v>
      </c>
      <c r="C11578" t="s">
        <v>4987</v>
      </c>
      <c r="D11578" s="122">
        <v>164</v>
      </c>
      <c r="E11578" t="s">
        <v>3145</v>
      </c>
      <c r="F11578">
        <v>36</v>
      </c>
      <c r="G11578">
        <v>531</v>
      </c>
      <c r="H11578" t="s">
        <v>5765</v>
      </c>
      <c r="I11578" t="s">
        <v>4814</v>
      </c>
      <c r="K11578" t="s">
        <v>3146</v>
      </c>
      <c r="L11578" t="s">
        <v>3145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/>
      </c>
    </row>
    <row r="11579" spans="1:13">
      <c r="A11579" t="s">
        <v>8530</v>
      </c>
      <c r="B11579" t="s">
        <v>286</v>
      </c>
      <c r="C11579" t="s">
        <v>4989</v>
      </c>
      <c r="D11579" s="122">
        <v>166</v>
      </c>
      <c r="E11579" t="s">
        <v>3822</v>
      </c>
      <c r="F11579">
        <v>1</v>
      </c>
      <c r="G11579">
        <v>0</v>
      </c>
      <c r="H11579" t="s">
        <v>5765</v>
      </c>
      <c r="I11579" t="s">
        <v>3</v>
      </c>
      <c r="K11579" t="s">
        <v>755</v>
      </c>
      <c r="L11579" t="s">
        <v>3822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/>
      </c>
    </row>
    <row r="11580" spans="1:13">
      <c r="A11580" t="s">
        <v>8530</v>
      </c>
      <c r="B11580" t="s">
        <v>286</v>
      </c>
      <c r="C11580" t="s">
        <v>4989</v>
      </c>
      <c r="D11580" s="122">
        <v>166</v>
      </c>
      <c r="E11580" t="s">
        <v>1172</v>
      </c>
      <c r="F11580">
        <v>2</v>
      </c>
      <c r="G11580">
        <v>3</v>
      </c>
      <c r="H11580" t="s">
        <v>2183</v>
      </c>
      <c r="I11580" t="s">
        <v>3</v>
      </c>
      <c r="K11580" t="s">
        <v>2</v>
      </c>
      <c r="L11580" t="s">
        <v>1172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>Via</v>
      </c>
    </row>
    <row r="11581" spans="1:13">
      <c r="A11581" t="s">
        <v>8530</v>
      </c>
      <c r="B11581" t="s">
        <v>286</v>
      </c>
      <c r="C11581" t="s">
        <v>4989</v>
      </c>
      <c r="D11581" s="122">
        <v>166</v>
      </c>
      <c r="E11581" t="s">
        <v>1165</v>
      </c>
      <c r="F11581">
        <v>3</v>
      </c>
      <c r="G11581">
        <v>33</v>
      </c>
      <c r="H11581" t="s">
        <v>5765</v>
      </c>
      <c r="I11581" t="s">
        <v>3</v>
      </c>
      <c r="K11581" t="s">
        <v>110</v>
      </c>
      <c r="L11581" t="s">
        <v>1165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</row>
    <row r="11582" spans="1:13">
      <c r="A11582" t="s">
        <v>8531</v>
      </c>
      <c r="B11582" t="s">
        <v>286</v>
      </c>
      <c r="C11582" t="s">
        <v>4990</v>
      </c>
      <c r="D11582" s="122">
        <v>167</v>
      </c>
      <c r="E11582" t="s">
        <v>1172</v>
      </c>
      <c r="F11582">
        <v>1</v>
      </c>
      <c r="G11582">
        <v>0</v>
      </c>
      <c r="H11582" t="s">
        <v>5765</v>
      </c>
      <c r="I11582" t="s">
        <v>4716</v>
      </c>
      <c r="K11582" t="s">
        <v>2</v>
      </c>
      <c r="L11582" t="s">
        <v>1172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</row>
    <row r="11583" spans="1:13">
      <c r="A11583" t="s">
        <v>8531</v>
      </c>
      <c r="B11583" t="s">
        <v>286</v>
      </c>
      <c r="C11583" t="s">
        <v>4990</v>
      </c>
      <c r="D11583" s="122">
        <v>167</v>
      </c>
      <c r="E11583" t="s">
        <v>3955</v>
      </c>
      <c r="F11583">
        <v>2</v>
      </c>
      <c r="G11583">
        <v>2</v>
      </c>
      <c r="H11583" t="s">
        <v>5765</v>
      </c>
      <c r="I11583" t="s">
        <v>4716</v>
      </c>
      <c r="K11583" t="s">
        <v>3956</v>
      </c>
      <c r="L11583" t="s">
        <v>3955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</row>
    <row r="11584" spans="1:13">
      <c r="A11584" t="s">
        <v>8531</v>
      </c>
      <c r="B11584" t="s">
        <v>286</v>
      </c>
      <c r="C11584" t="s">
        <v>4990</v>
      </c>
      <c r="D11584" s="122">
        <v>167</v>
      </c>
      <c r="E11584" t="s">
        <v>3988</v>
      </c>
      <c r="F11584">
        <v>3</v>
      </c>
      <c r="G11584">
        <v>3</v>
      </c>
      <c r="H11584" t="s">
        <v>5765</v>
      </c>
      <c r="I11584" t="s">
        <v>4716</v>
      </c>
      <c r="K11584" t="s">
        <v>3989</v>
      </c>
      <c r="L11584" t="s">
        <v>3988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</row>
    <row r="11585" spans="1:13">
      <c r="A11585" t="s">
        <v>8531</v>
      </c>
      <c r="B11585" t="s">
        <v>286</v>
      </c>
      <c r="C11585" t="s">
        <v>4990</v>
      </c>
      <c r="D11585" s="122">
        <v>167</v>
      </c>
      <c r="E11585" t="s">
        <v>1184</v>
      </c>
      <c r="F11585">
        <v>4</v>
      </c>
      <c r="G11585">
        <v>4</v>
      </c>
      <c r="H11585" t="s">
        <v>5765</v>
      </c>
      <c r="I11585" t="s">
        <v>4716</v>
      </c>
      <c r="K11585" t="s">
        <v>4006</v>
      </c>
      <c r="L11585" t="s">
        <v>1184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/>
      </c>
    </row>
    <row r="11586" spans="1:13">
      <c r="A11586" t="s">
        <v>8531</v>
      </c>
      <c r="B11586" t="s">
        <v>286</v>
      </c>
      <c r="C11586" t="s">
        <v>4990</v>
      </c>
      <c r="D11586" s="122">
        <v>167</v>
      </c>
      <c r="E11586" t="s">
        <v>3990</v>
      </c>
      <c r="F11586">
        <v>5</v>
      </c>
      <c r="G11586">
        <v>5</v>
      </c>
      <c r="H11586" t="s">
        <v>5765</v>
      </c>
      <c r="I11586" t="s">
        <v>4716</v>
      </c>
      <c r="K11586" t="s">
        <v>3991</v>
      </c>
      <c r="L11586" t="s">
        <v>3990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</row>
    <row r="11587" spans="1:13">
      <c r="A11587" t="s">
        <v>8531</v>
      </c>
      <c r="B11587" t="s">
        <v>286</v>
      </c>
      <c r="C11587" t="s">
        <v>4990</v>
      </c>
      <c r="D11587" s="122">
        <v>167</v>
      </c>
      <c r="E11587" t="s">
        <v>1202</v>
      </c>
      <c r="F11587">
        <v>6</v>
      </c>
      <c r="G11587">
        <v>6</v>
      </c>
      <c r="H11587" t="s">
        <v>5765</v>
      </c>
      <c r="I11587" t="s">
        <v>4716</v>
      </c>
      <c r="K11587" t="s">
        <v>4242</v>
      </c>
      <c r="L11587" t="s">
        <v>1202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</row>
    <row r="11588" spans="1:13">
      <c r="A11588" t="s">
        <v>8531</v>
      </c>
      <c r="B11588" t="s">
        <v>286</v>
      </c>
      <c r="C11588" t="s">
        <v>4990</v>
      </c>
      <c r="D11588" s="122">
        <v>167</v>
      </c>
      <c r="E11588" t="s">
        <v>2592</v>
      </c>
      <c r="F11588">
        <v>7</v>
      </c>
      <c r="G11588">
        <v>7</v>
      </c>
      <c r="H11588" t="s">
        <v>5765</v>
      </c>
      <c r="I11588" t="s">
        <v>4716</v>
      </c>
      <c r="K11588" t="s">
        <v>2593</v>
      </c>
      <c r="L11588" t="s">
        <v>2592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</row>
    <row r="11589" spans="1:13">
      <c r="A11589" t="s">
        <v>8531</v>
      </c>
      <c r="B11589" t="s">
        <v>286</v>
      </c>
      <c r="C11589" t="s">
        <v>4990</v>
      </c>
      <c r="D11589" s="122">
        <v>167</v>
      </c>
      <c r="E11589" t="s">
        <v>1161</v>
      </c>
      <c r="F11589">
        <v>8</v>
      </c>
      <c r="G11589">
        <v>9</v>
      </c>
      <c r="H11589" t="s">
        <v>5765</v>
      </c>
      <c r="I11589" t="s">
        <v>4716</v>
      </c>
      <c r="K11589" t="s">
        <v>3765</v>
      </c>
      <c r="L11589" t="s">
        <v>1161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/>
      </c>
    </row>
    <row r="11590" spans="1:13">
      <c r="A11590" t="s">
        <v>8531</v>
      </c>
      <c r="B11590" t="s">
        <v>286</v>
      </c>
      <c r="C11590" t="s">
        <v>4990</v>
      </c>
      <c r="D11590" s="122">
        <v>167</v>
      </c>
      <c r="E11590" t="s">
        <v>2853</v>
      </c>
      <c r="F11590">
        <v>9</v>
      </c>
      <c r="G11590">
        <v>11</v>
      </c>
      <c r="H11590" t="s">
        <v>5765</v>
      </c>
      <c r="I11590" t="s">
        <v>4716</v>
      </c>
      <c r="K11590" t="s">
        <v>2854</v>
      </c>
      <c r="L11590" t="s">
        <v>2853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</row>
    <row r="11591" spans="1:13">
      <c r="A11591" t="s">
        <v>8531</v>
      </c>
      <c r="B11591" t="s">
        <v>286</v>
      </c>
      <c r="C11591" t="s">
        <v>4990</v>
      </c>
      <c r="D11591" s="122">
        <v>167</v>
      </c>
      <c r="E11591" t="s">
        <v>2855</v>
      </c>
      <c r="F11591">
        <v>10</v>
      </c>
      <c r="G11591">
        <v>12</v>
      </c>
      <c r="H11591" t="s">
        <v>5765</v>
      </c>
      <c r="I11591" t="s">
        <v>4716</v>
      </c>
      <c r="K11591" t="s">
        <v>2856</v>
      </c>
      <c r="L11591" t="s">
        <v>2855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</row>
    <row r="11592" spans="1:13">
      <c r="A11592" t="s">
        <v>8531</v>
      </c>
      <c r="B11592" t="s">
        <v>286</v>
      </c>
      <c r="C11592" t="s">
        <v>4990</v>
      </c>
      <c r="D11592" s="122">
        <v>167</v>
      </c>
      <c r="E11592" t="s">
        <v>2965</v>
      </c>
      <c r="F11592">
        <v>11</v>
      </c>
      <c r="G11592">
        <v>13</v>
      </c>
      <c r="H11592" t="s">
        <v>5765</v>
      </c>
      <c r="I11592" t="s">
        <v>4716</v>
      </c>
      <c r="K11592" t="s">
        <v>1090</v>
      </c>
      <c r="L11592" t="s">
        <v>2965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/>
      </c>
    </row>
    <row r="11593" spans="1:13">
      <c r="A11593" t="s">
        <v>8531</v>
      </c>
      <c r="B11593" t="s">
        <v>286</v>
      </c>
      <c r="C11593" t="s">
        <v>4990</v>
      </c>
      <c r="D11593" s="122">
        <v>167</v>
      </c>
      <c r="E11593" t="s">
        <v>1058</v>
      </c>
      <c r="F11593">
        <v>12</v>
      </c>
      <c r="G11593">
        <v>14</v>
      </c>
      <c r="H11593" t="s">
        <v>5765</v>
      </c>
      <c r="I11593" t="s">
        <v>4716</v>
      </c>
      <c r="K11593" t="s">
        <v>2603</v>
      </c>
      <c r="L11593" t="s">
        <v>1058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</row>
    <row r="11594" spans="1:13">
      <c r="A11594" t="s">
        <v>8531</v>
      </c>
      <c r="B11594" t="s">
        <v>286</v>
      </c>
      <c r="C11594" t="s">
        <v>4990</v>
      </c>
      <c r="D11594" s="122">
        <v>167</v>
      </c>
      <c r="E11594" t="s">
        <v>4352</v>
      </c>
      <c r="F11594">
        <v>13</v>
      </c>
      <c r="G11594">
        <v>15</v>
      </c>
      <c r="H11594" t="s">
        <v>5765</v>
      </c>
      <c r="I11594" t="s">
        <v>4716</v>
      </c>
      <c r="K11594" t="s">
        <v>4353</v>
      </c>
      <c r="L11594" t="s">
        <v>4352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</row>
    <row r="11595" spans="1:13">
      <c r="A11595" t="s">
        <v>8531</v>
      </c>
      <c r="B11595" t="s">
        <v>286</v>
      </c>
      <c r="C11595" t="s">
        <v>4990</v>
      </c>
      <c r="D11595" s="122">
        <v>167</v>
      </c>
      <c r="E11595" t="s">
        <v>4354</v>
      </c>
      <c r="F11595">
        <v>14</v>
      </c>
      <c r="G11595">
        <v>16</v>
      </c>
      <c r="H11595" t="s">
        <v>5765</v>
      </c>
      <c r="I11595" t="s">
        <v>4716</v>
      </c>
      <c r="K11595" t="s">
        <v>4355</v>
      </c>
      <c r="L11595" t="s">
        <v>4354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</row>
    <row r="11596" spans="1:13">
      <c r="A11596" t="s">
        <v>8531</v>
      </c>
      <c r="B11596" t="s">
        <v>286</v>
      </c>
      <c r="C11596" t="s">
        <v>4990</v>
      </c>
      <c r="D11596" s="122">
        <v>167</v>
      </c>
      <c r="E11596" t="s">
        <v>868</v>
      </c>
      <c r="F11596">
        <v>15</v>
      </c>
      <c r="G11596">
        <v>18</v>
      </c>
      <c r="H11596" t="s">
        <v>2183</v>
      </c>
      <c r="I11596" t="s">
        <v>4716</v>
      </c>
      <c r="K11596" t="s">
        <v>427</v>
      </c>
      <c r="L11596" t="s">
        <v>868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>Via</v>
      </c>
    </row>
    <row r="11597" spans="1:13">
      <c r="A11597" t="s">
        <v>8531</v>
      </c>
      <c r="B11597" t="s">
        <v>286</v>
      </c>
      <c r="C11597" t="s">
        <v>4990</v>
      </c>
      <c r="D11597" s="122">
        <v>167</v>
      </c>
      <c r="E11597" t="s">
        <v>719</v>
      </c>
      <c r="F11597">
        <v>16</v>
      </c>
      <c r="G11597">
        <v>20</v>
      </c>
      <c r="H11597" t="s">
        <v>5765</v>
      </c>
      <c r="I11597" t="s">
        <v>4716</v>
      </c>
      <c r="K11597" t="s">
        <v>1212</v>
      </c>
      <c r="L11597" t="s">
        <v>719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</row>
    <row r="11598" spans="1:13">
      <c r="A11598" t="s">
        <v>8531</v>
      </c>
      <c r="B11598" t="s">
        <v>286</v>
      </c>
      <c r="C11598" t="s">
        <v>4990</v>
      </c>
      <c r="D11598" s="122">
        <v>167</v>
      </c>
      <c r="E11598" t="s">
        <v>4991</v>
      </c>
      <c r="F11598">
        <v>17</v>
      </c>
      <c r="G11598">
        <v>21</v>
      </c>
      <c r="H11598" t="s">
        <v>5765</v>
      </c>
      <c r="I11598" t="s">
        <v>4716</v>
      </c>
      <c r="K11598" t="s">
        <v>6980</v>
      </c>
      <c r="L11598" t="s">
        <v>4991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</row>
    <row r="11599" spans="1:13">
      <c r="A11599" t="s">
        <v>8531</v>
      </c>
      <c r="B11599" t="s">
        <v>286</v>
      </c>
      <c r="C11599" t="s">
        <v>4990</v>
      </c>
      <c r="D11599" s="122">
        <v>167</v>
      </c>
      <c r="E11599" t="s">
        <v>4238</v>
      </c>
      <c r="F11599">
        <v>18</v>
      </c>
      <c r="G11599">
        <v>23</v>
      </c>
      <c r="H11599" t="s">
        <v>5765</v>
      </c>
      <c r="I11599" t="s">
        <v>4716</v>
      </c>
      <c r="K11599" t="s">
        <v>4239</v>
      </c>
      <c r="L11599" t="s">
        <v>4238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</row>
    <row r="11600" spans="1:13">
      <c r="A11600" t="s">
        <v>8532</v>
      </c>
      <c r="B11600" t="s">
        <v>286</v>
      </c>
      <c r="C11600" t="s">
        <v>4992</v>
      </c>
      <c r="D11600" s="122">
        <v>168</v>
      </c>
      <c r="E11600" t="s">
        <v>1172</v>
      </c>
      <c r="F11600">
        <v>1</v>
      </c>
      <c r="G11600">
        <v>0</v>
      </c>
      <c r="H11600" t="s">
        <v>5765</v>
      </c>
      <c r="I11600" t="s">
        <v>4716</v>
      </c>
      <c r="K11600" t="s">
        <v>2</v>
      </c>
      <c r="L11600" t="s">
        <v>1172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</row>
    <row r="11601" spans="1:13">
      <c r="A11601" t="s">
        <v>8532</v>
      </c>
      <c r="B11601" t="s">
        <v>286</v>
      </c>
      <c r="C11601" t="s">
        <v>4992</v>
      </c>
      <c r="D11601" s="122">
        <v>168</v>
      </c>
      <c r="E11601" t="s">
        <v>3955</v>
      </c>
      <c r="F11601">
        <v>2</v>
      </c>
      <c r="G11601">
        <v>2</v>
      </c>
      <c r="H11601" t="s">
        <v>5765</v>
      </c>
      <c r="I11601" t="s">
        <v>4716</v>
      </c>
      <c r="K11601" t="s">
        <v>3956</v>
      </c>
      <c r="L11601" t="s">
        <v>3955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</row>
    <row r="11602" spans="1:13">
      <c r="A11602" t="s">
        <v>8532</v>
      </c>
      <c r="B11602" t="s">
        <v>286</v>
      </c>
      <c r="C11602" t="s">
        <v>4992</v>
      </c>
      <c r="D11602" s="122">
        <v>168</v>
      </c>
      <c r="E11602" t="s">
        <v>3988</v>
      </c>
      <c r="F11602">
        <v>3</v>
      </c>
      <c r="G11602">
        <v>3</v>
      </c>
      <c r="H11602" t="s">
        <v>5765</v>
      </c>
      <c r="I11602" t="s">
        <v>4716</v>
      </c>
      <c r="K11602" t="s">
        <v>3989</v>
      </c>
      <c r="L11602" t="s">
        <v>3988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</row>
    <row r="11603" spans="1:13">
      <c r="A11603" t="s">
        <v>8532</v>
      </c>
      <c r="B11603" t="s">
        <v>286</v>
      </c>
      <c r="C11603" t="s">
        <v>4992</v>
      </c>
      <c r="D11603" s="122">
        <v>168</v>
      </c>
      <c r="E11603" t="s">
        <v>1184</v>
      </c>
      <c r="F11603">
        <v>4</v>
      </c>
      <c r="G11603">
        <v>4</v>
      </c>
      <c r="H11603" t="s">
        <v>5765</v>
      </c>
      <c r="I11603" t="s">
        <v>4716</v>
      </c>
      <c r="K11603" t="s">
        <v>4006</v>
      </c>
      <c r="L11603" t="s">
        <v>1184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</row>
    <row r="11604" spans="1:13">
      <c r="A11604" t="s">
        <v>8532</v>
      </c>
      <c r="B11604" t="s">
        <v>286</v>
      </c>
      <c r="C11604" t="s">
        <v>4992</v>
      </c>
      <c r="D11604" s="122">
        <v>168</v>
      </c>
      <c r="E11604" t="s">
        <v>3990</v>
      </c>
      <c r="F11604">
        <v>5</v>
      </c>
      <c r="G11604">
        <v>5</v>
      </c>
      <c r="H11604" t="s">
        <v>5765</v>
      </c>
      <c r="I11604" t="s">
        <v>4716</v>
      </c>
      <c r="K11604" t="s">
        <v>3991</v>
      </c>
      <c r="L11604" t="s">
        <v>3990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</row>
    <row r="11605" spans="1:13">
      <c r="A11605" t="s">
        <v>8532</v>
      </c>
      <c r="B11605" t="s">
        <v>286</v>
      </c>
      <c r="C11605" t="s">
        <v>4992</v>
      </c>
      <c r="D11605" s="122">
        <v>168</v>
      </c>
      <c r="E11605" t="s">
        <v>1202</v>
      </c>
      <c r="F11605">
        <v>6</v>
      </c>
      <c r="G11605">
        <v>6</v>
      </c>
      <c r="H11605" t="s">
        <v>5765</v>
      </c>
      <c r="I11605" t="s">
        <v>4716</v>
      </c>
      <c r="K11605" t="s">
        <v>4242</v>
      </c>
      <c r="L11605" t="s">
        <v>1202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</row>
    <row r="11606" spans="1:13">
      <c r="A11606" t="s">
        <v>8532</v>
      </c>
      <c r="B11606" t="s">
        <v>286</v>
      </c>
      <c r="C11606" t="s">
        <v>4992</v>
      </c>
      <c r="D11606" s="122">
        <v>168</v>
      </c>
      <c r="E11606" t="s">
        <v>2592</v>
      </c>
      <c r="F11606">
        <v>7</v>
      </c>
      <c r="G11606">
        <v>7</v>
      </c>
      <c r="H11606" t="s">
        <v>5765</v>
      </c>
      <c r="I11606" t="s">
        <v>4716</v>
      </c>
      <c r="K11606" t="s">
        <v>2593</v>
      </c>
      <c r="L11606" t="s">
        <v>2592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</row>
    <row r="11607" spans="1:13">
      <c r="A11607" t="s">
        <v>8532</v>
      </c>
      <c r="B11607" t="s">
        <v>286</v>
      </c>
      <c r="C11607" t="s">
        <v>4992</v>
      </c>
      <c r="D11607" s="122">
        <v>168</v>
      </c>
      <c r="E11607" t="s">
        <v>1161</v>
      </c>
      <c r="F11607">
        <v>8</v>
      </c>
      <c r="G11607">
        <v>9</v>
      </c>
      <c r="H11607" t="s">
        <v>5765</v>
      </c>
      <c r="I11607" t="s">
        <v>4716</v>
      </c>
      <c r="K11607" t="s">
        <v>3765</v>
      </c>
      <c r="L11607" t="s">
        <v>1161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</row>
    <row r="11608" spans="1:13">
      <c r="A11608" t="s">
        <v>8532</v>
      </c>
      <c r="B11608" t="s">
        <v>286</v>
      </c>
      <c r="C11608" t="s">
        <v>4992</v>
      </c>
      <c r="D11608" s="122">
        <v>168</v>
      </c>
      <c r="E11608" t="s">
        <v>2853</v>
      </c>
      <c r="F11608">
        <v>9</v>
      </c>
      <c r="G11608">
        <v>11</v>
      </c>
      <c r="H11608" t="s">
        <v>5765</v>
      </c>
      <c r="I11608" t="s">
        <v>4716</v>
      </c>
      <c r="K11608" t="s">
        <v>2854</v>
      </c>
      <c r="L11608" t="s">
        <v>2853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</row>
    <row r="11609" spans="1:13">
      <c r="A11609" t="s">
        <v>8532</v>
      </c>
      <c r="B11609" t="s">
        <v>286</v>
      </c>
      <c r="C11609" t="s">
        <v>4992</v>
      </c>
      <c r="D11609" s="122">
        <v>168</v>
      </c>
      <c r="E11609" t="s">
        <v>2855</v>
      </c>
      <c r="F11609">
        <v>10</v>
      </c>
      <c r="G11609">
        <v>12</v>
      </c>
      <c r="H11609" t="s">
        <v>5765</v>
      </c>
      <c r="I11609" t="s">
        <v>4716</v>
      </c>
      <c r="K11609" t="s">
        <v>2856</v>
      </c>
      <c r="L11609" t="s">
        <v>2855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/>
      </c>
    </row>
    <row r="11610" spans="1:13">
      <c r="A11610" t="s">
        <v>8532</v>
      </c>
      <c r="B11610" t="s">
        <v>286</v>
      </c>
      <c r="C11610" t="s">
        <v>4992</v>
      </c>
      <c r="D11610" s="122">
        <v>168</v>
      </c>
      <c r="E11610" t="s">
        <v>2965</v>
      </c>
      <c r="F11610">
        <v>11</v>
      </c>
      <c r="G11610">
        <v>13</v>
      </c>
      <c r="H11610" t="s">
        <v>5765</v>
      </c>
      <c r="I11610" t="s">
        <v>4716</v>
      </c>
      <c r="K11610" t="s">
        <v>1090</v>
      </c>
      <c r="L11610" t="s">
        <v>2965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</row>
    <row r="11611" spans="1:13">
      <c r="A11611" t="s">
        <v>8532</v>
      </c>
      <c r="B11611" t="s">
        <v>286</v>
      </c>
      <c r="C11611" t="s">
        <v>4992</v>
      </c>
      <c r="D11611" s="122">
        <v>168</v>
      </c>
      <c r="E11611" t="s">
        <v>1058</v>
      </c>
      <c r="F11611">
        <v>12</v>
      </c>
      <c r="G11611">
        <v>14</v>
      </c>
      <c r="H11611" t="s">
        <v>5765</v>
      </c>
      <c r="I11611" t="s">
        <v>4716</v>
      </c>
      <c r="K11611" t="s">
        <v>2603</v>
      </c>
      <c r="L11611" t="s">
        <v>1058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</row>
    <row r="11612" spans="1:13">
      <c r="A11612" t="s">
        <v>8532</v>
      </c>
      <c r="B11612" t="s">
        <v>286</v>
      </c>
      <c r="C11612" t="s">
        <v>4992</v>
      </c>
      <c r="D11612" s="122">
        <v>168</v>
      </c>
      <c r="E11612" t="s">
        <v>4352</v>
      </c>
      <c r="F11612">
        <v>13</v>
      </c>
      <c r="G11612">
        <v>15</v>
      </c>
      <c r="H11612" t="s">
        <v>5765</v>
      </c>
      <c r="I11612" t="s">
        <v>4716</v>
      </c>
      <c r="K11612" t="s">
        <v>4353</v>
      </c>
      <c r="L11612" t="s">
        <v>4352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</row>
    <row r="11613" spans="1:13">
      <c r="A11613" t="s">
        <v>8532</v>
      </c>
      <c r="B11613" t="s">
        <v>286</v>
      </c>
      <c r="C11613" t="s">
        <v>4992</v>
      </c>
      <c r="D11613" s="122">
        <v>168</v>
      </c>
      <c r="E11613" t="s">
        <v>4354</v>
      </c>
      <c r="F11613">
        <v>14</v>
      </c>
      <c r="G11613">
        <v>16</v>
      </c>
      <c r="H11613" t="s">
        <v>5765</v>
      </c>
      <c r="I11613" t="s">
        <v>4716</v>
      </c>
      <c r="K11613" t="s">
        <v>4355</v>
      </c>
      <c r="L11613" t="s">
        <v>4354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</row>
    <row r="11614" spans="1:13">
      <c r="A11614" t="s">
        <v>8532</v>
      </c>
      <c r="B11614" t="s">
        <v>286</v>
      </c>
      <c r="C11614" t="s">
        <v>4992</v>
      </c>
      <c r="D11614" s="122">
        <v>168</v>
      </c>
      <c r="E11614" t="s">
        <v>868</v>
      </c>
      <c r="F11614">
        <v>15</v>
      </c>
      <c r="G11614">
        <v>18</v>
      </c>
      <c r="H11614" t="s">
        <v>2183</v>
      </c>
      <c r="I11614" t="s">
        <v>4716</v>
      </c>
      <c r="K11614" t="s">
        <v>427</v>
      </c>
      <c r="L11614" t="s">
        <v>868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>Via</v>
      </c>
    </row>
    <row r="11615" spans="1:13">
      <c r="A11615" t="s">
        <v>8532</v>
      </c>
      <c r="B11615" t="s">
        <v>286</v>
      </c>
      <c r="C11615" t="s">
        <v>4992</v>
      </c>
      <c r="D11615" s="122">
        <v>168</v>
      </c>
      <c r="E11615" t="s">
        <v>4297</v>
      </c>
      <c r="F11615">
        <v>16</v>
      </c>
      <c r="G11615">
        <v>20</v>
      </c>
      <c r="H11615" t="s">
        <v>5765</v>
      </c>
      <c r="I11615" t="s">
        <v>4716</v>
      </c>
      <c r="K11615" t="s">
        <v>4298</v>
      </c>
      <c r="L11615" t="s">
        <v>4297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</row>
    <row r="11616" spans="1:13">
      <c r="A11616" t="s">
        <v>8532</v>
      </c>
      <c r="B11616" t="s">
        <v>286</v>
      </c>
      <c r="C11616" t="s">
        <v>4992</v>
      </c>
      <c r="D11616" s="122">
        <v>168</v>
      </c>
      <c r="E11616" t="s">
        <v>2643</v>
      </c>
      <c r="F11616">
        <v>17</v>
      </c>
      <c r="G11616">
        <v>21</v>
      </c>
      <c r="H11616" t="s">
        <v>5765</v>
      </c>
      <c r="I11616" t="s">
        <v>4716</v>
      </c>
      <c r="K11616" t="s">
        <v>2644</v>
      </c>
      <c r="L11616" t="s">
        <v>2643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</row>
    <row r="11617" spans="1:13">
      <c r="A11617" t="s">
        <v>8532</v>
      </c>
      <c r="B11617" t="s">
        <v>286</v>
      </c>
      <c r="C11617" t="s">
        <v>4992</v>
      </c>
      <c r="D11617" s="122">
        <v>168</v>
      </c>
      <c r="E11617" t="s">
        <v>1061</v>
      </c>
      <c r="F11617">
        <v>18</v>
      </c>
      <c r="G11617">
        <v>22</v>
      </c>
      <c r="H11617" t="s">
        <v>5765</v>
      </c>
      <c r="I11617" t="s">
        <v>4716</v>
      </c>
      <c r="K11617" t="s">
        <v>1062</v>
      </c>
      <c r="L11617" t="s">
        <v>1061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</row>
    <row r="11618" spans="1:13">
      <c r="A11618" t="s">
        <v>8532</v>
      </c>
      <c r="B11618" t="s">
        <v>286</v>
      </c>
      <c r="C11618" t="s">
        <v>4992</v>
      </c>
      <c r="D11618" s="122">
        <v>168</v>
      </c>
      <c r="E11618" t="s">
        <v>3085</v>
      </c>
      <c r="F11618">
        <v>19</v>
      </c>
      <c r="G11618">
        <v>24</v>
      </c>
      <c r="H11618" t="s">
        <v>5765</v>
      </c>
      <c r="I11618" t="s">
        <v>4716</v>
      </c>
      <c r="K11618" t="s">
        <v>3086</v>
      </c>
      <c r="L11618" t="s">
        <v>3085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</row>
    <row r="11619" spans="1:13">
      <c r="A11619" t="s">
        <v>8532</v>
      </c>
      <c r="B11619" t="s">
        <v>286</v>
      </c>
      <c r="C11619" t="s">
        <v>4992</v>
      </c>
      <c r="D11619" s="122">
        <v>168</v>
      </c>
      <c r="E11619" t="s">
        <v>4118</v>
      </c>
      <c r="F11619">
        <v>20</v>
      </c>
      <c r="G11619">
        <v>27</v>
      </c>
      <c r="H11619" t="s">
        <v>5765</v>
      </c>
      <c r="I11619" t="s">
        <v>4716</v>
      </c>
      <c r="K11619" t="s">
        <v>4119</v>
      </c>
      <c r="L11619" t="s">
        <v>4118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</row>
    <row r="11620" spans="1:13">
      <c r="A11620" t="s">
        <v>8532</v>
      </c>
      <c r="B11620" t="s">
        <v>286</v>
      </c>
      <c r="C11620" t="s">
        <v>4992</v>
      </c>
      <c r="D11620" s="122">
        <v>168</v>
      </c>
      <c r="E11620" t="s">
        <v>4099</v>
      </c>
      <c r="F11620">
        <v>21</v>
      </c>
      <c r="G11620">
        <v>28</v>
      </c>
      <c r="H11620" t="s">
        <v>5765</v>
      </c>
      <c r="I11620" t="s">
        <v>4716</v>
      </c>
      <c r="K11620" t="s">
        <v>4100</v>
      </c>
      <c r="L11620" t="s">
        <v>4099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</row>
    <row r="11621" spans="1:13">
      <c r="A11621" t="s">
        <v>8532</v>
      </c>
      <c r="B11621" t="s">
        <v>286</v>
      </c>
      <c r="C11621" t="s">
        <v>4992</v>
      </c>
      <c r="D11621" s="122">
        <v>168</v>
      </c>
      <c r="E11621" t="s">
        <v>1227</v>
      </c>
      <c r="F11621">
        <v>22</v>
      </c>
      <c r="G11621">
        <v>29</v>
      </c>
      <c r="H11621" t="s">
        <v>5765</v>
      </c>
      <c r="I11621" t="s">
        <v>4716</v>
      </c>
      <c r="K11621" t="s">
        <v>456</v>
      </c>
      <c r="L11621" t="s">
        <v>1227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/>
      </c>
    </row>
    <row r="11622" spans="1:13">
      <c r="A11622" t="s">
        <v>8533</v>
      </c>
      <c r="B11622" t="s">
        <v>286</v>
      </c>
      <c r="C11622" t="s">
        <v>4993</v>
      </c>
      <c r="D11622" s="122">
        <v>169</v>
      </c>
      <c r="E11622" t="s">
        <v>1199</v>
      </c>
      <c r="F11622">
        <v>1</v>
      </c>
      <c r="G11622">
        <v>0</v>
      </c>
      <c r="H11622" t="s">
        <v>5765</v>
      </c>
      <c r="I11622" t="s">
        <v>4716</v>
      </c>
      <c r="K11622" t="s">
        <v>123</v>
      </c>
      <c r="L11622" t="s">
        <v>1199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</row>
    <row r="11623" spans="1:13">
      <c r="A11623" t="s">
        <v>8533</v>
      </c>
      <c r="B11623" t="s">
        <v>286</v>
      </c>
      <c r="C11623" t="s">
        <v>4993</v>
      </c>
      <c r="D11623" s="122">
        <v>169</v>
      </c>
      <c r="E11623" t="s">
        <v>3196</v>
      </c>
      <c r="F11623">
        <v>2</v>
      </c>
      <c r="G11623">
        <v>2</v>
      </c>
      <c r="H11623" t="s">
        <v>5765</v>
      </c>
      <c r="I11623" t="s">
        <v>4716</v>
      </c>
      <c r="K11623" t="s">
        <v>3197</v>
      </c>
      <c r="L11623" t="s">
        <v>3196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</row>
    <row r="11624" spans="1:13">
      <c r="A11624" t="s">
        <v>8533</v>
      </c>
      <c r="B11624" t="s">
        <v>286</v>
      </c>
      <c r="C11624" t="s">
        <v>4993</v>
      </c>
      <c r="D11624" s="122">
        <v>169</v>
      </c>
      <c r="E11624" t="s">
        <v>2378</v>
      </c>
      <c r="F11624">
        <v>3</v>
      </c>
      <c r="G11624">
        <v>3</v>
      </c>
      <c r="H11624" t="s">
        <v>5765</v>
      </c>
      <c r="I11624" t="s">
        <v>4716</v>
      </c>
      <c r="K11624" t="s">
        <v>3169</v>
      </c>
      <c r="L11624" t="s">
        <v>2378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</row>
    <row r="11625" spans="1:13">
      <c r="A11625" t="s">
        <v>8533</v>
      </c>
      <c r="B11625" t="s">
        <v>286</v>
      </c>
      <c r="C11625" t="s">
        <v>4993</v>
      </c>
      <c r="D11625" s="122">
        <v>169</v>
      </c>
      <c r="E11625" t="s">
        <v>3931</v>
      </c>
      <c r="F11625">
        <v>4</v>
      </c>
      <c r="G11625">
        <v>4</v>
      </c>
      <c r="H11625" t="s">
        <v>5765</v>
      </c>
      <c r="I11625" t="s">
        <v>4716</v>
      </c>
      <c r="K11625" t="s">
        <v>3932</v>
      </c>
      <c r="L11625" t="s">
        <v>3931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</row>
    <row r="11626" spans="1:13">
      <c r="A11626" t="s">
        <v>8533</v>
      </c>
      <c r="B11626" t="s">
        <v>286</v>
      </c>
      <c r="C11626" t="s">
        <v>4993</v>
      </c>
      <c r="D11626" s="122">
        <v>169</v>
      </c>
      <c r="E11626" t="s">
        <v>4261</v>
      </c>
      <c r="F11626">
        <v>5</v>
      </c>
      <c r="G11626">
        <v>5</v>
      </c>
      <c r="H11626" t="s">
        <v>5765</v>
      </c>
      <c r="I11626" t="s">
        <v>4716</v>
      </c>
      <c r="K11626" t="s">
        <v>4262</v>
      </c>
      <c r="L11626" t="s">
        <v>4261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</row>
    <row r="11627" spans="1:13">
      <c r="A11627" t="s">
        <v>8533</v>
      </c>
      <c r="B11627" t="s">
        <v>286</v>
      </c>
      <c r="C11627" t="s">
        <v>4993</v>
      </c>
      <c r="D11627" s="122">
        <v>169</v>
      </c>
      <c r="E11627" t="s">
        <v>3191</v>
      </c>
      <c r="F11627">
        <v>6</v>
      </c>
      <c r="G11627">
        <v>6</v>
      </c>
      <c r="H11627" t="s">
        <v>2183</v>
      </c>
      <c r="I11627" t="s">
        <v>4716</v>
      </c>
      <c r="K11627" t="s">
        <v>457</v>
      </c>
      <c r="L11627" t="s">
        <v>3191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>Via</v>
      </c>
    </row>
    <row r="11628" spans="1:13">
      <c r="A11628" t="s">
        <v>8533</v>
      </c>
      <c r="B11628" t="s">
        <v>286</v>
      </c>
      <c r="C11628" t="s">
        <v>4993</v>
      </c>
      <c r="D11628" s="122">
        <v>169</v>
      </c>
      <c r="E11628" t="s">
        <v>3192</v>
      </c>
      <c r="F11628">
        <v>7</v>
      </c>
      <c r="G11628">
        <v>7</v>
      </c>
      <c r="H11628" t="s">
        <v>5765</v>
      </c>
      <c r="I11628" t="s">
        <v>4716</v>
      </c>
      <c r="K11628" t="s">
        <v>3193</v>
      </c>
      <c r="L11628" t="s">
        <v>3192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</row>
    <row r="11629" spans="1:13">
      <c r="A11629" t="s">
        <v>8533</v>
      </c>
      <c r="B11629" t="s">
        <v>286</v>
      </c>
      <c r="C11629" t="s">
        <v>4993</v>
      </c>
      <c r="D11629" s="122">
        <v>169</v>
      </c>
      <c r="E11629" t="s">
        <v>1179</v>
      </c>
      <c r="F11629">
        <v>8</v>
      </c>
      <c r="G11629">
        <v>10</v>
      </c>
      <c r="H11629" t="s">
        <v>5765</v>
      </c>
      <c r="I11629" t="s">
        <v>4716</v>
      </c>
      <c r="K11629" t="s">
        <v>3891</v>
      </c>
      <c r="L11629" t="s">
        <v>1179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</row>
    <row r="11630" spans="1:13">
      <c r="A11630" t="s">
        <v>8533</v>
      </c>
      <c r="B11630" t="s">
        <v>286</v>
      </c>
      <c r="C11630" t="s">
        <v>4993</v>
      </c>
      <c r="D11630" s="122">
        <v>169</v>
      </c>
      <c r="E11630" t="s">
        <v>1192</v>
      </c>
      <c r="F11630">
        <v>9</v>
      </c>
      <c r="G11630">
        <v>11</v>
      </c>
      <c r="H11630" t="s">
        <v>5765</v>
      </c>
      <c r="I11630" t="s">
        <v>4716</v>
      </c>
      <c r="K11630" t="s">
        <v>1193</v>
      </c>
      <c r="L11630" t="s">
        <v>1192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/>
      </c>
    </row>
    <row r="11631" spans="1:13">
      <c r="A11631" t="s">
        <v>8533</v>
      </c>
      <c r="B11631" t="s">
        <v>286</v>
      </c>
      <c r="C11631" t="s">
        <v>4993</v>
      </c>
      <c r="D11631" s="122">
        <v>169</v>
      </c>
      <c r="E11631" t="s">
        <v>4428</v>
      </c>
      <c r="F11631">
        <v>10</v>
      </c>
      <c r="G11631">
        <v>12</v>
      </c>
      <c r="H11631" t="s">
        <v>5765</v>
      </c>
      <c r="I11631" t="s">
        <v>4716</v>
      </c>
      <c r="K11631" t="s">
        <v>4429</v>
      </c>
      <c r="L11631" t="s">
        <v>4428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/>
      </c>
    </row>
    <row r="11632" spans="1:13">
      <c r="A11632" t="s">
        <v>8533</v>
      </c>
      <c r="B11632" t="s">
        <v>286</v>
      </c>
      <c r="C11632" t="s">
        <v>4993</v>
      </c>
      <c r="D11632" s="122">
        <v>169</v>
      </c>
      <c r="E11632" t="s">
        <v>1030</v>
      </c>
      <c r="F11632">
        <v>11</v>
      </c>
      <c r="G11632">
        <v>14</v>
      </c>
      <c r="H11632" t="s">
        <v>5765</v>
      </c>
      <c r="I11632" t="s">
        <v>4716</v>
      </c>
      <c r="K11632" t="s">
        <v>1029</v>
      </c>
      <c r="L11632" t="s">
        <v>1030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</row>
    <row r="11633" spans="1:13">
      <c r="A11633" t="s">
        <v>8533</v>
      </c>
      <c r="B11633" t="s">
        <v>286</v>
      </c>
      <c r="C11633" t="s">
        <v>4993</v>
      </c>
      <c r="D11633" s="122">
        <v>169</v>
      </c>
      <c r="E11633" t="s">
        <v>394</v>
      </c>
      <c r="F11633">
        <v>12</v>
      </c>
      <c r="G11633">
        <v>15</v>
      </c>
      <c r="H11633" t="s">
        <v>5765</v>
      </c>
      <c r="I11633" t="s">
        <v>4716</v>
      </c>
      <c r="K11633" t="s">
        <v>3581</v>
      </c>
      <c r="L11633" t="s">
        <v>394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</row>
    <row r="11634" spans="1:13">
      <c r="A11634" t="s">
        <v>8533</v>
      </c>
      <c r="B11634" t="s">
        <v>286</v>
      </c>
      <c r="C11634" t="s">
        <v>4993</v>
      </c>
      <c r="D11634" s="122">
        <v>169</v>
      </c>
      <c r="E11634" t="s">
        <v>542</v>
      </c>
      <c r="F11634">
        <v>13</v>
      </c>
      <c r="G11634">
        <v>17</v>
      </c>
      <c r="H11634" t="s">
        <v>5765</v>
      </c>
      <c r="I11634" t="s">
        <v>4716</v>
      </c>
      <c r="K11634" t="s">
        <v>2680</v>
      </c>
      <c r="L11634" t="s">
        <v>542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</row>
    <row r="11635" spans="1:13">
      <c r="A11635" t="s">
        <v>8680</v>
      </c>
      <c r="B11635" t="s">
        <v>286</v>
      </c>
      <c r="C11635" t="s">
        <v>4722</v>
      </c>
      <c r="D11635" s="122">
        <v>17</v>
      </c>
      <c r="E11635" t="s">
        <v>1172</v>
      </c>
      <c r="F11635">
        <v>1</v>
      </c>
      <c r="G11635">
        <v>0</v>
      </c>
      <c r="H11635" t="s">
        <v>5765</v>
      </c>
      <c r="I11635" t="s">
        <v>4716</v>
      </c>
      <c r="K11635" t="s">
        <v>2</v>
      </c>
      <c r="L11635" t="s">
        <v>1172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</row>
    <row r="11636" spans="1:13">
      <c r="A11636" t="s">
        <v>8680</v>
      </c>
      <c r="B11636" t="s">
        <v>286</v>
      </c>
      <c r="C11636" t="s">
        <v>4722</v>
      </c>
      <c r="D11636" s="122">
        <v>17</v>
      </c>
      <c r="E11636" t="s">
        <v>3955</v>
      </c>
      <c r="F11636">
        <v>2</v>
      </c>
      <c r="G11636">
        <v>2</v>
      </c>
      <c r="H11636" t="s">
        <v>5765</v>
      </c>
      <c r="I11636" t="s">
        <v>4716</v>
      </c>
      <c r="K11636" t="s">
        <v>3956</v>
      </c>
      <c r="L11636" t="s">
        <v>3955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</row>
    <row r="11637" spans="1:13">
      <c r="A11637" t="s">
        <v>8680</v>
      </c>
      <c r="B11637" t="s">
        <v>286</v>
      </c>
      <c r="C11637" t="s">
        <v>4722</v>
      </c>
      <c r="D11637" s="122">
        <v>17</v>
      </c>
      <c r="E11637" t="s">
        <v>3988</v>
      </c>
      <c r="F11637">
        <v>3</v>
      </c>
      <c r="G11637">
        <v>3</v>
      </c>
      <c r="H11637" t="s">
        <v>5765</v>
      </c>
      <c r="I11637" t="s">
        <v>4716</v>
      </c>
      <c r="K11637" t="s">
        <v>3989</v>
      </c>
      <c r="L11637" t="s">
        <v>3988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/>
      </c>
    </row>
    <row r="11638" spans="1:13">
      <c r="A11638" t="s">
        <v>8680</v>
      </c>
      <c r="B11638" t="s">
        <v>286</v>
      </c>
      <c r="C11638" t="s">
        <v>4722</v>
      </c>
      <c r="D11638" s="122">
        <v>17</v>
      </c>
      <c r="E11638" t="s">
        <v>1184</v>
      </c>
      <c r="F11638">
        <v>4</v>
      </c>
      <c r="G11638">
        <v>4</v>
      </c>
      <c r="H11638" t="s">
        <v>5765</v>
      </c>
      <c r="I11638" t="s">
        <v>4716</v>
      </c>
      <c r="K11638" t="s">
        <v>4006</v>
      </c>
      <c r="L11638" t="s">
        <v>1184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</row>
    <row r="11639" spans="1:13">
      <c r="A11639" t="s">
        <v>8680</v>
      </c>
      <c r="B11639" t="s">
        <v>286</v>
      </c>
      <c r="C11639" t="s">
        <v>4722</v>
      </c>
      <c r="D11639" s="122">
        <v>17</v>
      </c>
      <c r="E11639" t="s">
        <v>3990</v>
      </c>
      <c r="F11639">
        <v>5</v>
      </c>
      <c r="G11639">
        <v>5</v>
      </c>
      <c r="H11639" t="s">
        <v>5765</v>
      </c>
      <c r="I11639" t="s">
        <v>4716</v>
      </c>
      <c r="K11639" t="s">
        <v>3991</v>
      </c>
      <c r="L11639" t="s">
        <v>3990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/>
      </c>
    </row>
    <row r="11640" spans="1:13">
      <c r="A11640" t="s">
        <v>8680</v>
      </c>
      <c r="B11640" t="s">
        <v>286</v>
      </c>
      <c r="C11640" t="s">
        <v>4722</v>
      </c>
      <c r="D11640" s="122">
        <v>17</v>
      </c>
      <c r="E11640" t="s">
        <v>1202</v>
      </c>
      <c r="F11640">
        <v>6</v>
      </c>
      <c r="G11640">
        <v>6</v>
      </c>
      <c r="H11640" t="s">
        <v>5765</v>
      </c>
      <c r="I11640" t="s">
        <v>4716</v>
      </c>
      <c r="K11640" t="s">
        <v>4242</v>
      </c>
      <c r="L11640" t="s">
        <v>1202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</row>
    <row r="11641" spans="1:13">
      <c r="A11641" t="s">
        <v>8680</v>
      </c>
      <c r="B11641" t="s">
        <v>286</v>
      </c>
      <c r="C11641" t="s">
        <v>4722</v>
      </c>
      <c r="D11641" s="122">
        <v>17</v>
      </c>
      <c r="E11641" t="s">
        <v>2592</v>
      </c>
      <c r="F11641">
        <v>7</v>
      </c>
      <c r="G11641">
        <v>7</v>
      </c>
      <c r="H11641" t="s">
        <v>5765</v>
      </c>
      <c r="I11641" t="s">
        <v>4716</v>
      </c>
      <c r="K11641" t="s">
        <v>2593</v>
      </c>
      <c r="L11641" t="s">
        <v>2592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</row>
    <row r="11642" spans="1:13">
      <c r="A11642" t="s">
        <v>8680</v>
      </c>
      <c r="B11642" t="s">
        <v>286</v>
      </c>
      <c r="C11642" t="s">
        <v>4722</v>
      </c>
      <c r="D11642" s="122">
        <v>17</v>
      </c>
      <c r="E11642" t="s">
        <v>1161</v>
      </c>
      <c r="F11642">
        <v>8</v>
      </c>
      <c r="G11642">
        <v>9</v>
      </c>
      <c r="H11642" t="s">
        <v>5765</v>
      </c>
      <c r="I11642" t="s">
        <v>4716</v>
      </c>
      <c r="K11642" t="s">
        <v>3765</v>
      </c>
      <c r="L11642" t="s">
        <v>1161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</row>
    <row r="11643" spans="1:13">
      <c r="A11643" t="s">
        <v>8680</v>
      </c>
      <c r="B11643" t="s">
        <v>286</v>
      </c>
      <c r="C11643" t="s">
        <v>4722</v>
      </c>
      <c r="D11643" s="122">
        <v>17</v>
      </c>
      <c r="E11643" t="s">
        <v>2853</v>
      </c>
      <c r="F11643">
        <v>9</v>
      </c>
      <c r="G11643">
        <v>11</v>
      </c>
      <c r="H11643" t="s">
        <v>5765</v>
      </c>
      <c r="I11643" t="s">
        <v>4716</v>
      </c>
      <c r="K11643" t="s">
        <v>2854</v>
      </c>
      <c r="L11643" t="s">
        <v>2853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/>
      </c>
    </row>
    <row r="11644" spans="1:13">
      <c r="A11644" t="s">
        <v>8680</v>
      </c>
      <c r="B11644" t="s">
        <v>286</v>
      </c>
      <c r="C11644" t="s">
        <v>4722</v>
      </c>
      <c r="D11644" s="122">
        <v>17</v>
      </c>
      <c r="E11644" t="s">
        <v>2855</v>
      </c>
      <c r="F11644">
        <v>10</v>
      </c>
      <c r="G11644">
        <v>12</v>
      </c>
      <c r="H11644" t="s">
        <v>5765</v>
      </c>
      <c r="I11644" t="s">
        <v>4716</v>
      </c>
      <c r="K11644" t="s">
        <v>2856</v>
      </c>
      <c r="L11644" t="s">
        <v>2855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/>
      </c>
    </row>
    <row r="11645" spans="1:13">
      <c r="A11645" t="s">
        <v>8680</v>
      </c>
      <c r="B11645" t="s">
        <v>286</v>
      </c>
      <c r="C11645" t="s">
        <v>4722</v>
      </c>
      <c r="D11645" s="122">
        <v>17</v>
      </c>
      <c r="E11645" t="s">
        <v>2965</v>
      </c>
      <c r="F11645">
        <v>11</v>
      </c>
      <c r="G11645">
        <v>13</v>
      </c>
      <c r="H11645" t="s">
        <v>5765</v>
      </c>
      <c r="I11645" t="s">
        <v>4716</v>
      </c>
      <c r="K11645" t="s">
        <v>1090</v>
      </c>
      <c r="L11645" t="s">
        <v>2965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</row>
    <row r="11646" spans="1:13">
      <c r="A11646" t="s">
        <v>8680</v>
      </c>
      <c r="B11646" t="s">
        <v>286</v>
      </c>
      <c r="C11646" t="s">
        <v>4722</v>
      </c>
      <c r="D11646" s="122">
        <v>17</v>
      </c>
      <c r="E11646" t="s">
        <v>1058</v>
      </c>
      <c r="F11646">
        <v>12</v>
      </c>
      <c r="G11646">
        <v>14</v>
      </c>
      <c r="H11646" t="s">
        <v>5765</v>
      </c>
      <c r="I11646" t="s">
        <v>4716</v>
      </c>
      <c r="K11646" t="s">
        <v>2603</v>
      </c>
      <c r="L11646" t="s">
        <v>1058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</row>
    <row r="11647" spans="1:13">
      <c r="A11647" t="s">
        <v>8680</v>
      </c>
      <c r="B11647" t="s">
        <v>286</v>
      </c>
      <c r="C11647" t="s">
        <v>4722</v>
      </c>
      <c r="D11647" s="122">
        <v>17</v>
      </c>
      <c r="E11647" t="s">
        <v>2683</v>
      </c>
      <c r="F11647">
        <v>13</v>
      </c>
      <c r="G11647">
        <v>16</v>
      </c>
      <c r="H11647" t="s">
        <v>5765</v>
      </c>
      <c r="I11647" t="s">
        <v>4716</v>
      </c>
      <c r="K11647" t="s">
        <v>2684</v>
      </c>
      <c r="L11647" t="s">
        <v>2683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</row>
    <row r="11648" spans="1:13">
      <c r="A11648" t="s">
        <v>8680</v>
      </c>
      <c r="B11648" t="s">
        <v>286</v>
      </c>
      <c r="C11648" t="s">
        <v>4722</v>
      </c>
      <c r="D11648" s="122">
        <v>17</v>
      </c>
      <c r="E11648" t="s">
        <v>3452</v>
      </c>
      <c r="F11648">
        <v>14</v>
      </c>
      <c r="G11648">
        <v>18</v>
      </c>
      <c r="H11648" t="s">
        <v>2183</v>
      </c>
      <c r="I11648" t="s">
        <v>4716</v>
      </c>
      <c r="K11648" t="s">
        <v>3453</v>
      </c>
      <c r="L11648" t="s">
        <v>3452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>Via</v>
      </c>
    </row>
    <row r="11649" spans="1:13">
      <c r="A11649" t="s">
        <v>8680</v>
      </c>
      <c r="B11649" t="s">
        <v>286</v>
      </c>
      <c r="C11649" t="s">
        <v>4722</v>
      </c>
      <c r="D11649" s="122">
        <v>17</v>
      </c>
      <c r="E11649" t="s">
        <v>3524</v>
      </c>
      <c r="F11649">
        <v>15</v>
      </c>
      <c r="G11649">
        <v>20</v>
      </c>
      <c r="H11649" t="s">
        <v>5765</v>
      </c>
      <c r="I11649" t="s">
        <v>4716</v>
      </c>
      <c r="K11649" t="s">
        <v>3525</v>
      </c>
      <c r="L11649" t="s">
        <v>3524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</row>
    <row r="11650" spans="1:13">
      <c r="A11650" t="s">
        <v>8680</v>
      </c>
      <c r="B11650" t="s">
        <v>286</v>
      </c>
      <c r="C11650" t="s">
        <v>4722</v>
      </c>
      <c r="D11650" s="122">
        <v>17</v>
      </c>
      <c r="E11650" t="s">
        <v>3534</v>
      </c>
      <c r="F11650">
        <v>16</v>
      </c>
      <c r="G11650">
        <v>21</v>
      </c>
      <c r="H11650" t="s">
        <v>5765</v>
      </c>
      <c r="I11650" t="s">
        <v>4716</v>
      </c>
      <c r="K11650" t="s">
        <v>3535</v>
      </c>
      <c r="L11650" t="s">
        <v>3534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</row>
    <row r="11651" spans="1:13">
      <c r="A11651" t="s">
        <v>8680</v>
      </c>
      <c r="B11651" t="s">
        <v>286</v>
      </c>
      <c r="C11651" t="s">
        <v>4722</v>
      </c>
      <c r="D11651" s="122">
        <v>17</v>
      </c>
      <c r="E11651" t="s">
        <v>3862</v>
      </c>
      <c r="F11651">
        <v>17</v>
      </c>
      <c r="G11651">
        <v>23</v>
      </c>
      <c r="H11651" t="s">
        <v>5765</v>
      </c>
      <c r="I11651" t="s">
        <v>4716</v>
      </c>
      <c r="K11651" t="s">
        <v>3863</v>
      </c>
      <c r="L11651" t="s">
        <v>3862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</row>
    <row r="11652" spans="1:13">
      <c r="A11652" t="s">
        <v>8680</v>
      </c>
      <c r="B11652" t="s">
        <v>286</v>
      </c>
      <c r="C11652" t="s">
        <v>4722</v>
      </c>
      <c r="D11652" s="122">
        <v>17</v>
      </c>
      <c r="E11652" t="s">
        <v>1095</v>
      </c>
      <c r="F11652">
        <v>18</v>
      </c>
      <c r="G11652">
        <v>25</v>
      </c>
      <c r="H11652" t="s">
        <v>5765</v>
      </c>
      <c r="I11652" t="s">
        <v>4716</v>
      </c>
      <c r="K11652" t="s">
        <v>3014</v>
      </c>
      <c r="L11652" t="s">
        <v>1095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</row>
    <row r="11653" spans="1:13">
      <c r="A11653" t="s">
        <v>8680</v>
      </c>
      <c r="B11653" t="s">
        <v>286</v>
      </c>
      <c r="C11653" t="s">
        <v>4722</v>
      </c>
      <c r="D11653" s="122">
        <v>17</v>
      </c>
      <c r="E11653" t="s">
        <v>3021</v>
      </c>
      <c r="F11653">
        <v>19</v>
      </c>
      <c r="G11653">
        <v>26</v>
      </c>
      <c r="H11653" t="s">
        <v>5765</v>
      </c>
      <c r="I11653" t="s">
        <v>4716</v>
      </c>
      <c r="K11653" t="s">
        <v>3022</v>
      </c>
      <c r="L11653" t="s">
        <v>3021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</row>
    <row r="11654" spans="1:13">
      <c r="A11654" t="s">
        <v>8680</v>
      </c>
      <c r="B11654" t="s">
        <v>286</v>
      </c>
      <c r="C11654" t="s">
        <v>4722</v>
      </c>
      <c r="D11654" s="122">
        <v>17</v>
      </c>
      <c r="E11654" t="s">
        <v>703</v>
      </c>
      <c r="F11654">
        <v>20</v>
      </c>
      <c r="G11654">
        <v>28</v>
      </c>
      <c r="H11654" t="s">
        <v>5765</v>
      </c>
      <c r="I11654" t="s">
        <v>4716</v>
      </c>
      <c r="K11654" t="s">
        <v>6</v>
      </c>
      <c r="L11654" t="s">
        <v>703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</row>
    <row r="11655" spans="1:13">
      <c r="A11655" t="s">
        <v>8534</v>
      </c>
      <c r="B11655" t="s">
        <v>286</v>
      </c>
      <c r="C11655" t="s">
        <v>4995</v>
      </c>
      <c r="D11655" s="122">
        <v>174</v>
      </c>
      <c r="E11655" t="s">
        <v>1225</v>
      </c>
      <c r="F11655">
        <v>1</v>
      </c>
      <c r="G11655">
        <v>0</v>
      </c>
      <c r="H11655" t="s">
        <v>5765</v>
      </c>
      <c r="I11655" t="s">
        <v>4716</v>
      </c>
      <c r="K11655" t="s">
        <v>355</v>
      </c>
      <c r="L11655" t="s">
        <v>1225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</row>
    <row r="11656" spans="1:13">
      <c r="A11656" t="s">
        <v>8534</v>
      </c>
      <c r="B11656" t="s">
        <v>286</v>
      </c>
      <c r="C11656" t="s">
        <v>4995</v>
      </c>
      <c r="D11656" s="122">
        <v>174</v>
      </c>
      <c r="E11656" t="s">
        <v>4221</v>
      </c>
      <c r="F11656">
        <v>2</v>
      </c>
      <c r="G11656">
        <v>2</v>
      </c>
      <c r="H11656" t="s">
        <v>5765</v>
      </c>
      <c r="I11656" t="s">
        <v>4716</v>
      </c>
      <c r="K11656" t="s">
        <v>4222</v>
      </c>
      <c r="L11656" t="s">
        <v>4221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</row>
    <row r="11657" spans="1:13">
      <c r="A11657" t="s">
        <v>8534</v>
      </c>
      <c r="B11657" t="s">
        <v>286</v>
      </c>
      <c r="C11657" t="s">
        <v>4995</v>
      </c>
      <c r="D11657" s="122">
        <v>174</v>
      </c>
      <c r="E11657" t="s">
        <v>3681</v>
      </c>
      <c r="F11657">
        <v>3</v>
      </c>
      <c r="G11657">
        <v>4</v>
      </c>
      <c r="H11657" t="s">
        <v>2183</v>
      </c>
      <c r="I11657" t="s">
        <v>4716</v>
      </c>
      <c r="K11657" t="s">
        <v>3682</v>
      </c>
      <c r="L11657" t="s">
        <v>3681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>Via</v>
      </c>
    </row>
    <row r="11658" spans="1:13">
      <c r="A11658" t="s">
        <v>8534</v>
      </c>
      <c r="B11658" t="s">
        <v>286</v>
      </c>
      <c r="C11658" t="s">
        <v>4995</v>
      </c>
      <c r="D11658" s="122">
        <v>174</v>
      </c>
      <c r="E11658" t="s">
        <v>358</v>
      </c>
      <c r="F11658">
        <v>4</v>
      </c>
      <c r="G11658">
        <v>7</v>
      </c>
      <c r="H11658" t="s">
        <v>5765</v>
      </c>
      <c r="I11658" t="s">
        <v>4716</v>
      </c>
      <c r="K11658" t="s">
        <v>3307</v>
      </c>
      <c r="L11658" t="s">
        <v>358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</row>
    <row r="11659" spans="1:13">
      <c r="A11659" t="s">
        <v>8534</v>
      </c>
      <c r="B11659" t="s">
        <v>286</v>
      </c>
      <c r="C11659" t="s">
        <v>4995</v>
      </c>
      <c r="D11659" s="122">
        <v>174</v>
      </c>
      <c r="E11659" t="s">
        <v>4177</v>
      </c>
      <c r="F11659">
        <v>5</v>
      </c>
      <c r="G11659">
        <v>9</v>
      </c>
      <c r="H11659" t="s">
        <v>5765</v>
      </c>
      <c r="I11659" t="s">
        <v>4716</v>
      </c>
      <c r="K11659" t="s">
        <v>4178</v>
      </c>
      <c r="L11659" t="s">
        <v>4177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</row>
    <row r="11660" spans="1:13">
      <c r="A11660" t="s">
        <v>8534</v>
      </c>
      <c r="B11660" t="s">
        <v>286</v>
      </c>
      <c r="C11660" t="s">
        <v>4995</v>
      </c>
      <c r="D11660" s="122">
        <v>174</v>
      </c>
      <c r="E11660" t="s">
        <v>1192</v>
      </c>
      <c r="F11660">
        <v>6</v>
      </c>
      <c r="G11660">
        <v>11</v>
      </c>
      <c r="H11660" t="s">
        <v>5765</v>
      </c>
      <c r="I11660" t="s">
        <v>4716</v>
      </c>
      <c r="K11660" t="s">
        <v>1193</v>
      </c>
      <c r="L11660" t="s">
        <v>1192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</row>
    <row r="11661" spans="1:13">
      <c r="A11661" t="s">
        <v>8535</v>
      </c>
      <c r="B11661" t="s">
        <v>286</v>
      </c>
      <c r="C11661" t="s">
        <v>4996</v>
      </c>
      <c r="D11661" s="122">
        <v>175</v>
      </c>
      <c r="E11661" t="s">
        <v>2556</v>
      </c>
      <c r="F11661">
        <v>1</v>
      </c>
      <c r="G11661">
        <v>0</v>
      </c>
      <c r="H11661" t="s">
        <v>5765</v>
      </c>
      <c r="I11661" t="s">
        <v>4716</v>
      </c>
      <c r="K11661" t="s">
        <v>294</v>
      </c>
      <c r="L11661" t="s">
        <v>2556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</row>
    <row r="11662" spans="1:13">
      <c r="A11662" t="s">
        <v>8535</v>
      </c>
      <c r="B11662" t="s">
        <v>286</v>
      </c>
      <c r="C11662" t="s">
        <v>4996</v>
      </c>
      <c r="D11662" s="122">
        <v>175</v>
      </c>
      <c r="E11662" t="s">
        <v>2834</v>
      </c>
      <c r="F11662">
        <v>2</v>
      </c>
      <c r="G11662">
        <v>1</v>
      </c>
      <c r="H11662" t="s">
        <v>5765</v>
      </c>
      <c r="I11662" t="s">
        <v>4716</v>
      </c>
      <c r="K11662" t="s">
        <v>2835</v>
      </c>
      <c r="L11662" t="s">
        <v>2834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</row>
    <row r="11663" spans="1:13">
      <c r="A11663" t="s">
        <v>8535</v>
      </c>
      <c r="B11663" t="s">
        <v>286</v>
      </c>
      <c r="C11663" t="s">
        <v>4996</v>
      </c>
      <c r="D11663" s="122">
        <v>175</v>
      </c>
      <c r="E11663" t="s">
        <v>4196</v>
      </c>
      <c r="F11663">
        <v>3</v>
      </c>
      <c r="G11663">
        <v>2</v>
      </c>
      <c r="H11663" t="s">
        <v>5765</v>
      </c>
      <c r="I11663" t="s">
        <v>4716</v>
      </c>
      <c r="K11663" t="s">
        <v>4197</v>
      </c>
      <c r="L11663" t="s">
        <v>4196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/>
      </c>
    </row>
    <row r="11664" spans="1:13">
      <c r="A11664" t="s">
        <v>8535</v>
      </c>
      <c r="B11664" t="s">
        <v>286</v>
      </c>
      <c r="C11664" t="s">
        <v>4996</v>
      </c>
      <c r="D11664" s="122">
        <v>175</v>
      </c>
      <c r="E11664" t="s">
        <v>4198</v>
      </c>
      <c r="F11664">
        <v>4</v>
      </c>
      <c r="G11664">
        <v>3</v>
      </c>
      <c r="H11664" t="s">
        <v>5765</v>
      </c>
      <c r="I11664" t="s">
        <v>4716</v>
      </c>
      <c r="K11664" t="s">
        <v>781</v>
      </c>
      <c r="L11664" t="s">
        <v>4198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</row>
    <row r="11665" spans="1:13">
      <c r="A11665" t="s">
        <v>8535</v>
      </c>
      <c r="B11665" t="s">
        <v>286</v>
      </c>
      <c r="C11665" t="s">
        <v>4996</v>
      </c>
      <c r="D11665" s="122">
        <v>175</v>
      </c>
      <c r="E11665" t="s">
        <v>2755</v>
      </c>
      <c r="F11665">
        <v>5</v>
      </c>
      <c r="G11665">
        <v>4</v>
      </c>
      <c r="H11665" t="s">
        <v>5765</v>
      </c>
      <c r="I11665" t="s">
        <v>4716</v>
      </c>
      <c r="K11665" t="s">
        <v>2756</v>
      </c>
      <c r="L11665" t="s">
        <v>2755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/>
      </c>
    </row>
    <row r="11666" spans="1:13">
      <c r="A11666" t="s">
        <v>8535</v>
      </c>
      <c r="B11666" t="s">
        <v>286</v>
      </c>
      <c r="C11666" t="s">
        <v>4996</v>
      </c>
      <c r="D11666" s="122">
        <v>175</v>
      </c>
      <c r="E11666" t="s">
        <v>4348</v>
      </c>
      <c r="F11666">
        <v>6</v>
      </c>
      <c r="G11666">
        <v>5</v>
      </c>
      <c r="H11666" t="s">
        <v>5765</v>
      </c>
      <c r="I11666" t="s">
        <v>4716</v>
      </c>
      <c r="K11666" t="s">
        <v>4349</v>
      </c>
      <c r="L11666" t="s">
        <v>4348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</row>
    <row r="11667" spans="1:13">
      <c r="A11667" t="s">
        <v>8535</v>
      </c>
      <c r="B11667" t="s">
        <v>286</v>
      </c>
      <c r="C11667" t="s">
        <v>4996</v>
      </c>
      <c r="D11667" s="122">
        <v>175</v>
      </c>
      <c r="E11667" t="s">
        <v>4350</v>
      </c>
      <c r="F11667">
        <v>7</v>
      </c>
      <c r="G11667">
        <v>6</v>
      </c>
      <c r="H11667" t="s">
        <v>5765</v>
      </c>
      <c r="I11667" t="s">
        <v>4716</v>
      </c>
      <c r="K11667" t="s">
        <v>4351</v>
      </c>
      <c r="L11667" t="s">
        <v>4350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</row>
    <row r="11668" spans="1:13">
      <c r="A11668" t="s">
        <v>8535</v>
      </c>
      <c r="B11668" t="s">
        <v>286</v>
      </c>
      <c r="C11668" t="s">
        <v>4996</v>
      </c>
      <c r="D11668" s="122">
        <v>175</v>
      </c>
      <c r="E11668" t="s">
        <v>451</v>
      </c>
      <c r="F11668">
        <v>8</v>
      </c>
      <c r="G11668">
        <v>7</v>
      </c>
      <c r="H11668" t="s">
        <v>5765</v>
      </c>
      <c r="I11668" t="s">
        <v>4716</v>
      </c>
      <c r="K11668" t="s">
        <v>447</v>
      </c>
      <c r="L11668" t="s">
        <v>451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/>
      </c>
    </row>
    <row r="11669" spans="1:13">
      <c r="A11669" t="s">
        <v>8535</v>
      </c>
      <c r="B11669" t="s">
        <v>286</v>
      </c>
      <c r="C11669" t="s">
        <v>4996</v>
      </c>
      <c r="D11669" s="122">
        <v>175</v>
      </c>
      <c r="E11669" t="s">
        <v>3301</v>
      </c>
      <c r="F11669">
        <v>9</v>
      </c>
      <c r="G11669">
        <v>8</v>
      </c>
      <c r="H11669" t="s">
        <v>5765</v>
      </c>
      <c r="I11669" t="s">
        <v>4716</v>
      </c>
      <c r="K11669" t="s">
        <v>3302</v>
      </c>
      <c r="L11669" t="s">
        <v>3301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/>
      </c>
    </row>
    <row r="11670" spans="1:13">
      <c r="A11670" t="s">
        <v>8535</v>
      </c>
      <c r="B11670" t="s">
        <v>286</v>
      </c>
      <c r="C11670" t="s">
        <v>4996</v>
      </c>
      <c r="D11670" s="122">
        <v>175</v>
      </c>
      <c r="E11670" t="s">
        <v>3871</v>
      </c>
      <c r="F11670">
        <v>10</v>
      </c>
      <c r="G11670">
        <v>9</v>
      </c>
      <c r="H11670" t="s">
        <v>5765</v>
      </c>
      <c r="I11670" t="s">
        <v>4716</v>
      </c>
      <c r="K11670" t="s">
        <v>1164</v>
      </c>
      <c r="L11670" t="s">
        <v>3871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</row>
    <row r="11671" spans="1:13">
      <c r="A11671" t="s">
        <v>8535</v>
      </c>
      <c r="B11671" t="s">
        <v>286</v>
      </c>
      <c r="C11671" t="s">
        <v>4996</v>
      </c>
      <c r="D11671" s="122">
        <v>175</v>
      </c>
      <c r="E11671" t="s">
        <v>3000</v>
      </c>
      <c r="F11671">
        <v>11</v>
      </c>
      <c r="G11671">
        <v>10</v>
      </c>
      <c r="H11671" t="s">
        <v>5765</v>
      </c>
      <c r="I11671" t="s">
        <v>4716</v>
      </c>
      <c r="K11671" t="s">
        <v>3001</v>
      </c>
      <c r="L11671" t="s">
        <v>3000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</row>
    <row r="11672" spans="1:13">
      <c r="A11672" t="s">
        <v>8535</v>
      </c>
      <c r="B11672" t="s">
        <v>286</v>
      </c>
      <c r="C11672" t="s">
        <v>4996</v>
      </c>
      <c r="D11672" s="122">
        <v>175</v>
      </c>
      <c r="E11672" t="s">
        <v>3635</v>
      </c>
      <c r="F11672">
        <v>12</v>
      </c>
      <c r="G11672">
        <v>11</v>
      </c>
      <c r="H11672" t="s">
        <v>5765</v>
      </c>
      <c r="I11672" t="s">
        <v>4716</v>
      </c>
      <c r="K11672" t="s">
        <v>3636</v>
      </c>
      <c r="L11672" t="s">
        <v>3635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</row>
    <row r="11673" spans="1:13">
      <c r="A11673" t="s">
        <v>8535</v>
      </c>
      <c r="B11673" t="s">
        <v>286</v>
      </c>
      <c r="C11673" t="s">
        <v>4996</v>
      </c>
      <c r="D11673" s="122">
        <v>175</v>
      </c>
      <c r="E11673" t="s">
        <v>1144</v>
      </c>
      <c r="F11673">
        <v>13</v>
      </c>
      <c r="G11673">
        <v>12</v>
      </c>
      <c r="H11673" t="s">
        <v>5765</v>
      </c>
      <c r="I11673" t="s">
        <v>4716</v>
      </c>
      <c r="K11673" t="s">
        <v>30</v>
      </c>
      <c r="L11673" t="s">
        <v>1144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</row>
    <row r="11674" spans="1:13">
      <c r="A11674" t="s">
        <v>8535</v>
      </c>
      <c r="B11674" t="s">
        <v>286</v>
      </c>
      <c r="C11674" t="s">
        <v>4996</v>
      </c>
      <c r="D11674" s="122">
        <v>175</v>
      </c>
      <c r="E11674" t="s">
        <v>3097</v>
      </c>
      <c r="F11674">
        <v>14</v>
      </c>
      <c r="G11674">
        <v>14</v>
      </c>
      <c r="H11674" t="s">
        <v>5765</v>
      </c>
      <c r="I11674" t="s">
        <v>4716</v>
      </c>
      <c r="K11674" t="s">
        <v>4615</v>
      </c>
      <c r="L11674" t="s">
        <v>3097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</row>
    <row r="11675" spans="1:13">
      <c r="A11675" t="s">
        <v>8535</v>
      </c>
      <c r="B11675" t="s">
        <v>286</v>
      </c>
      <c r="C11675" t="s">
        <v>4996</v>
      </c>
      <c r="D11675" s="122">
        <v>175</v>
      </c>
      <c r="E11675" t="s">
        <v>3131</v>
      </c>
      <c r="F11675">
        <v>15</v>
      </c>
      <c r="G11675">
        <v>15</v>
      </c>
      <c r="H11675" t="s">
        <v>5765</v>
      </c>
      <c r="I11675" t="s">
        <v>4716</v>
      </c>
      <c r="K11675" t="s">
        <v>3132</v>
      </c>
      <c r="L11675" t="s">
        <v>3131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</row>
    <row r="11676" spans="1:13">
      <c r="A11676" t="s">
        <v>8535</v>
      </c>
      <c r="B11676" t="s">
        <v>286</v>
      </c>
      <c r="C11676" t="s">
        <v>4996</v>
      </c>
      <c r="D11676" s="122">
        <v>175</v>
      </c>
      <c r="E11676" t="s">
        <v>3099</v>
      </c>
      <c r="F11676">
        <v>16</v>
      </c>
      <c r="G11676">
        <v>16</v>
      </c>
      <c r="H11676" t="s">
        <v>5765</v>
      </c>
      <c r="I11676" t="s">
        <v>4716</v>
      </c>
      <c r="K11676" t="s">
        <v>3100</v>
      </c>
      <c r="L11676" t="s">
        <v>3099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/>
      </c>
    </row>
    <row r="11677" spans="1:13">
      <c r="A11677" t="s">
        <v>8535</v>
      </c>
      <c r="B11677" t="s">
        <v>286</v>
      </c>
      <c r="C11677" t="s">
        <v>4996</v>
      </c>
      <c r="D11677" s="122">
        <v>175</v>
      </c>
      <c r="E11677" t="s">
        <v>3939</v>
      </c>
      <c r="F11677">
        <v>17</v>
      </c>
      <c r="G11677">
        <v>17</v>
      </c>
      <c r="H11677" t="s">
        <v>5765</v>
      </c>
      <c r="I11677" t="s">
        <v>4716</v>
      </c>
      <c r="K11677" t="s">
        <v>286</v>
      </c>
      <c r="L11677" t="s">
        <v>3939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</row>
    <row r="11678" spans="1:13">
      <c r="A11678" t="s">
        <v>8535</v>
      </c>
      <c r="B11678" t="s">
        <v>286</v>
      </c>
      <c r="C11678" t="s">
        <v>4996</v>
      </c>
      <c r="D11678" s="122">
        <v>175</v>
      </c>
      <c r="E11678" t="s">
        <v>4997</v>
      </c>
      <c r="F11678">
        <v>18</v>
      </c>
      <c r="G11678">
        <v>18</v>
      </c>
      <c r="H11678" t="s">
        <v>5765</v>
      </c>
      <c r="I11678" t="s">
        <v>4716</v>
      </c>
      <c r="K11678" t="s">
        <v>3943</v>
      </c>
      <c r="L11678" t="s">
        <v>3942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</row>
    <row r="11679" spans="1:13">
      <c r="A11679" t="s">
        <v>8535</v>
      </c>
      <c r="B11679" t="s">
        <v>286</v>
      </c>
      <c r="C11679" t="s">
        <v>4996</v>
      </c>
      <c r="D11679" s="122">
        <v>175</v>
      </c>
      <c r="E11679" t="s">
        <v>3940</v>
      </c>
      <c r="F11679">
        <v>19</v>
      </c>
      <c r="G11679">
        <v>19</v>
      </c>
      <c r="H11679" t="s">
        <v>5765</v>
      </c>
      <c r="I11679" t="s">
        <v>4716</v>
      </c>
      <c r="K11679" t="s">
        <v>3941</v>
      </c>
      <c r="L11679" t="s">
        <v>3940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</row>
    <row r="11680" spans="1:13">
      <c r="A11680" t="s">
        <v>8535</v>
      </c>
      <c r="B11680" t="s">
        <v>286</v>
      </c>
      <c r="C11680" t="s">
        <v>4996</v>
      </c>
      <c r="D11680" s="122">
        <v>175</v>
      </c>
      <c r="E11680" t="s">
        <v>4998</v>
      </c>
      <c r="F11680">
        <v>20</v>
      </c>
      <c r="G11680">
        <v>20</v>
      </c>
      <c r="H11680" t="s">
        <v>5765</v>
      </c>
      <c r="I11680" t="s">
        <v>4716</v>
      </c>
      <c r="K11680" t="s">
        <v>3154</v>
      </c>
      <c r="L11680" t="s">
        <v>3153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/>
      </c>
    </row>
    <row r="11681" spans="1:13">
      <c r="A11681" t="s">
        <v>8535</v>
      </c>
      <c r="B11681" t="s">
        <v>286</v>
      </c>
      <c r="C11681" t="s">
        <v>4996</v>
      </c>
      <c r="D11681" s="122">
        <v>175</v>
      </c>
      <c r="E11681" t="s">
        <v>4335</v>
      </c>
      <c r="F11681">
        <v>21</v>
      </c>
      <c r="G11681">
        <v>21</v>
      </c>
      <c r="H11681" t="s">
        <v>5765</v>
      </c>
      <c r="I11681" t="s">
        <v>4716</v>
      </c>
      <c r="K11681" t="s">
        <v>4336</v>
      </c>
      <c r="L11681" t="s">
        <v>4335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</row>
    <row r="11682" spans="1:13">
      <c r="A11682" t="s">
        <v>8535</v>
      </c>
      <c r="B11682" t="s">
        <v>286</v>
      </c>
      <c r="C11682" t="s">
        <v>4996</v>
      </c>
      <c r="D11682" s="122">
        <v>175</v>
      </c>
      <c r="E11682" t="s">
        <v>4045</v>
      </c>
      <c r="F11682">
        <v>22</v>
      </c>
      <c r="G11682">
        <v>22</v>
      </c>
      <c r="H11682" t="s">
        <v>5765</v>
      </c>
      <c r="I11682" t="s">
        <v>4716</v>
      </c>
      <c r="K11682" t="s">
        <v>4046</v>
      </c>
      <c r="L11682" t="s">
        <v>4045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</row>
    <row r="11683" spans="1:13">
      <c r="A11683" t="s">
        <v>8535</v>
      </c>
      <c r="B11683" t="s">
        <v>286</v>
      </c>
      <c r="C11683" t="s">
        <v>4996</v>
      </c>
      <c r="D11683" s="122">
        <v>175</v>
      </c>
      <c r="E11683" t="s">
        <v>1172</v>
      </c>
      <c r="F11683">
        <v>23</v>
      </c>
      <c r="G11683">
        <v>24</v>
      </c>
      <c r="H11683" t="s">
        <v>2183</v>
      </c>
      <c r="I11683" t="s">
        <v>4716</v>
      </c>
      <c r="K11683" t="s">
        <v>2</v>
      </c>
      <c r="L11683" t="s">
        <v>1172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>Via</v>
      </c>
    </row>
    <row r="11684" spans="1:13">
      <c r="A11684" t="s">
        <v>8535</v>
      </c>
      <c r="B11684" t="s">
        <v>286</v>
      </c>
      <c r="C11684" t="s">
        <v>4996</v>
      </c>
      <c r="D11684" s="122">
        <v>175</v>
      </c>
      <c r="E11684" t="s">
        <v>4236</v>
      </c>
      <c r="F11684">
        <v>24</v>
      </c>
      <c r="G11684">
        <v>27</v>
      </c>
      <c r="H11684" t="s">
        <v>5765</v>
      </c>
      <c r="I11684" t="s">
        <v>4716</v>
      </c>
      <c r="K11684" t="s">
        <v>4237</v>
      </c>
      <c r="L11684" t="s">
        <v>4236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</row>
    <row r="11685" spans="1:13">
      <c r="A11685" t="s">
        <v>8535</v>
      </c>
      <c r="B11685" t="s">
        <v>286</v>
      </c>
      <c r="C11685" t="s">
        <v>4996</v>
      </c>
      <c r="D11685" s="122">
        <v>175</v>
      </c>
      <c r="E11685" t="s">
        <v>1049</v>
      </c>
      <c r="F11685">
        <v>25</v>
      </c>
      <c r="G11685">
        <v>28</v>
      </c>
      <c r="H11685" t="s">
        <v>5765</v>
      </c>
      <c r="I11685" t="s">
        <v>4716</v>
      </c>
      <c r="K11685" t="s">
        <v>1050</v>
      </c>
      <c r="L11685" t="s">
        <v>1049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/>
      </c>
    </row>
    <row r="11686" spans="1:13">
      <c r="A11686" t="s">
        <v>8535</v>
      </c>
      <c r="B11686" t="s">
        <v>286</v>
      </c>
      <c r="C11686" t="s">
        <v>4996</v>
      </c>
      <c r="D11686" s="122">
        <v>175</v>
      </c>
      <c r="E11686" t="s">
        <v>2599</v>
      </c>
      <c r="F11686">
        <v>26</v>
      </c>
      <c r="G11686">
        <v>29</v>
      </c>
      <c r="H11686" t="s">
        <v>5765</v>
      </c>
      <c r="I11686" t="s">
        <v>4716</v>
      </c>
      <c r="K11686" t="s">
        <v>2600</v>
      </c>
      <c r="L11686" t="s">
        <v>2599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</row>
    <row r="11687" spans="1:13">
      <c r="A11687" t="s">
        <v>8535</v>
      </c>
      <c r="B11687" t="s">
        <v>286</v>
      </c>
      <c r="C11687" t="s">
        <v>4996</v>
      </c>
      <c r="D11687" s="122">
        <v>175</v>
      </c>
      <c r="E11687" t="s">
        <v>4195</v>
      </c>
      <c r="F11687">
        <v>27</v>
      </c>
      <c r="G11687">
        <v>32</v>
      </c>
      <c r="H11687" t="s">
        <v>5765</v>
      </c>
      <c r="I11687" t="s">
        <v>4716</v>
      </c>
      <c r="K11687" t="s">
        <v>74</v>
      </c>
      <c r="L11687" t="s">
        <v>4195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</row>
    <row r="11688" spans="1:13">
      <c r="A11688" t="s">
        <v>8535</v>
      </c>
      <c r="B11688" t="s">
        <v>286</v>
      </c>
      <c r="C11688" t="s">
        <v>4996</v>
      </c>
      <c r="D11688" s="122">
        <v>175</v>
      </c>
      <c r="E11688" t="s">
        <v>1236</v>
      </c>
      <c r="F11688">
        <v>28</v>
      </c>
      <c r="G11688">
        <v>34</v>
      </c>
      <c r="H11688" t="s">
        <v>5765</v>
      </c>
      <c r="I11688" t="s">
        <v>4716</v>
      </c>
      <c r="K11688" t="s">
        <v>3107</v>
      </c>
      <c r="L11688" t="s">
        <v>1236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</row>
    <row r="11689" spans="1:13">
      <c r="A11689" t="s">
        <v>8535</v>
      </c>
      <c r="B11689" t="s">
        <v>286</v>
      </c>
      <c r="C11689" t="s">
        <v>4996</v>
      </c>
      <c r="D11689" s="122">
        <v>175</v>
      </c>
      <c r="E11689" t="s">
        <v>1167</v>
      </c>
      <c r="F11689">
        <v>29</v>
      </c>
      <c r="G11689">
        <v>36</v>
      </c>
      <c r="H11689" t="s">
        <v>5765</v>
      </c>
      <c r="I11689" t="s">
        <v>4716</v>
      </c>
      <c r="K11689" t="s">
        <v>1168</v>
      </c>
      <c r="L11689" t="s">
        <v>1167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</row>
    <row r="11690" spans="1:13">
      <c r="A11690" t="s">
        <v>8535</v>
      </c>
      <c r="B11690" t="s">
        <v>286</v>
      </c>
      <c r="C11690" t="s">
        <v>4996</v>
      </c>
      <c r="D11690" s="122">
        <v>175</v>
      </c>
      <c r="E11690" t="s">
        <v>2449</v>
      </c>
      <c r="F11690">
        <v>30</v>
      </c>
      <c r="G11690">
        <v>38</v>
      </c>
      <c r="H11690" t="s">
        <v>5765</v>
      </c>
      <c r="I11690" t="s">
        <v>4716</v>
      </c>
      <c r="K11690" t="s">
        <v>1032</v>
      </c>
      <c r="L11690" t="s">
        <v>2449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</row>
    <row r="11691" spans="1:13">
      <c r="A11691" t="s">
        <v>8535</v>
      </c>
      <c r="B11691" t="s">
        <v>286</v>
      </c>
      <c r="C11691" t="s">
        <v>4996</v>
      </c>
      <c r="D11691" s="122">
        <v>175</v>
      </c>
      <c r="E11691" t="s">
        <v>1079</v>
      </c>
      <c r="F11691">
        <v>31</v>
      </c>
      <c r="G11691">
        <v>40</v>
      </c>
      <c r="H11691" t="s">
        <v>5765</v>
      </c>
      <c r="I11691" t="s">
        <v>4716</v>
      </c>
      <c r="K11691" t="s">
        <v>27</v>
      </c>
      <c r="L11691" t="s">
        <v>1079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/>
      </c>
    </row>
    <row r="11692" spans="1:13">
      <c r="A11692" t="s">
        <v>8535</v>
      </c>
      <c r="B11692" t="s">
        <v>286</v>
      </c>
      <c r="C11692" t="s">
        <v>4996</v>
      </c>
      <c r="D11692" s="122">
        <v>175</v>
      </c>
      <c r="E11692" t="s">
        <v>3803</v>
      </c>
      <c r="F11692">
        <v>32</v>
      </c>
      <c r="G11692">
        <v>42</v>
      </c>
      <c r="H11692" t="s">
        <v>5765</v>
      </c>
      <c r="I11692" t="s">
        <v>4716</v>
      </c>
      <c r="K11692" t="s">
        <v>3804</v>
      </c>
      <c r="L11692" t="s">
        <v>3803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</row>
    <row r="11693" spans="1:13">
      <c r="A11693" t="s">
        <v>8535</v>
      </c>
      <c r="B11693" t="s">
        <v>286</v>
      </c>
      <c r="C11693" t="s">
        <v>4996</v>
      </c>
      <c r="D11693" s="122">
        <v>175</v>
      </c>
      <c r="E11693" t="s">
        <v>3419</v>
      </c>
      <c r="F11693">
        <v>33</v>
      </c>
      <c r="G11693">
        <v>43</v>
      </c>
      <c r="H11693" t="s">
        <v>5765</v>
      </c>
      <c r="I11693" t="s">
        <v>4716</v>
      </c>
      <c r="K11693" t="s">
        <v>3420</v>
      </c>
      <c r="L11693" t="s">
        <v>3419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/>
      </c>
    </row>
    <row r="11694" spans="1:13">
      <c r="A11694" t="s">
        <v>8535</v>
      </c>
      <c r="B11694" t="s">
        <v>286</v>
      </c>
      <c r="C11694" t="s">
        <v>4996</v>
      </c>
      <c r="D11694" s="122">
        <v>175</v>
      </c>
      <c r="E11694" t="s">
        <v>686</v>
      </c>
      <c r="F11694">
        <v>34</v>
      </c>
      <c r="G11694">
        <v>44</v>
      </c>
      <c r="H11694" t="s">
        <v>5765</v>
      </c>
      <c r="I11694" t="s">
        <v>4716</v>
      </c>
      <c r="K11694" t="s">
        <v>841</v>
      </c>
      <c r="L11694" t="s">
        <v>686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</row>
    <row r="11695" spans="1:13">
      <c r="A11695" t="s">
        <v>8535</v>
      </c>
      <c r="B11695" t="s">
        <v>286</v>
      </c>
      <c r="C11695" t="s">
        <v>4996</v>
      </c>
      <c r="D11695" s="122">
        <v>175</v>
      </c>
      <c r="E11695" t="s">
        <v>318</v>
      </c>
      <c r="F11695">
        <v>35</v>
      </c>
      <c r="G11695">
        <v>47</v>
      </c>
      <c r="H11695" t="s">
        <v>5765</v>
      </c>
      <c r="I11695" t="s">
        <v>4716</v>
      </c>
      <c r="K11695" t="s">
        <v>4614</v>
      </c>
      <c r="L11695" t="s">
        <v>318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</row>
    <row r="11696" spans="1:13">
      <c r="A11696" t="s">
        <v>8536</v>
      </c>
      <c r="B11696" t="s">
        <v>286</v>
      </c>
      <c r="C11696" t="s">
        <v>4999</v>
      </c>
      <c r="D11696" s="122">
        <v>176</v>
      </c>
      <c r="E11696" t="s">
        <v>1182</v>
      </c>
      <c r="F11696">
        <v>1</v>
      </c>
      <c r="G11696">
        <v>0</v>
      </c>
      <c r="H11696" t="s">
        <v>5765</v>
      </c>
      <c r="I11696" t="s">
        <v>4716</v>
      </c>
      <c r="K11696" t="s">
        <v>341</v>
      </c>
      <c r="L11696" t="s">
        <v>1182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</row>
    <row r="11697" spans="1:13">
      <c r="A11697" t="s">
        <v>8536</v>
      </c>
      <c r="B11697" t="s">
        <v>286</v>
      </c>
      <c r="C11697" t="s">
        <v>4999</v>
      </c>
      <c r="D11697" s="122">
        <v>176</v>
      </c>
      <c r="E11697" t="s">
        <v>3378</v>
      </c>
      <c r="F11697">
        <v>2</v>
      </c>
      <c r="G11697">
        <v>1</v>
      </c>
      <c r="H11697" t="s">
        <v>5765</v>
      </c>
      <c r="I11697" t="s">
        <v>4716</v>
      </c>
      <c r="K11697" t="s">
        <v>3379</v>
      </c>
      <c r="L11697" t="s">
        <v>3378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</row>
    <row r="11698" spans="1:13">
      <c r="A11698" t="s">
        <v>8536</v>
      </c>
      <c r="B11698" t="s">
        <v>286</v>
      </c>
      <c r="C11698" t="s">
        <v>4999</v>
      </c>
      <c r="D11698" s="122">
        <v>176</v>
      </c>
      <c r="E11698" t="s">
        <v>1035</v>
      </c>
      <c r="F11698">
        <v>3</v>
      </c>
      <c r="G11698">
        <v>2</v>
      </c>
      <c r="H11698" t="s">
        <v>2183</v>
      </c>
      <c r="I11698" t="s">
        <v>4716</v>
      </c>
      <c r="K11698" t="s">
        <v>342</v>
      </c>
      <c r="L11698" t="s">
        <v>1035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>Via</v>
      </c>
    </row>
    <row r="11699" spans="1:13">
      <c r="A11699" t="s">
        <v>8536</v>
      </c>
      <c r="B11699" t="s">
        <v>286</v>
      </c>
      <c r="C11699" t="s">
        <v>4999</v>
      </c>
      <c r="D11699" s="122">
        <v>176</v>
      </c>
      <c r="E11699" t="s">
        <v>2678</v>
      </c>
      <c r="F11699">
        <v>4</v>
      </c>
      <c r="G11699">
        <v>3</v>
      </c>
      <c r="H11699" t="s">
        <v>5765</v>
      </c>
      <c r="I11699" t="s">
        <v>4716</v>
      </c>
      <c r="K11699" t="s">
        <v>2679</v>
      </c>
      <c r="L11699" t="s">
        <v>2678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</row>
    <row r="11700" spans="1:13">
      <c r="A11700" t="s">
        <v>8536</v>
      </c>
      <c r="B11700" t="s">
        <v>286</v>
      </c>
      <c r="C11700" t="s">
        <v>4999</v>
      </c>
      <c r="D11700" s="122">
        <v>176</v>
      </c>
      <c r="E11700" t="s">
        <v>2765</v>
      </c>
      <c r="F11700">
        <v>5</v>
      </c>
      <c r="G11700">
        <v>4</v>
      </c>
      <c r="H11700" t="s">
        <v>5765</v>
      </c>
      <c r="I11700" t="s">
        <v>4716</v>
      </c>
      <c r="K11700" t="s">
        <v>2766</v>
      </c>
      <c r="L11700" t="s">
        <v>2765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</row>
    <row r="11701" spans="1:13">
      <c r="A11701" t="s">
        <v>8536</v>
      </c>
      <c r="B11701" t="s">
        <v>286</v>
      </c>
      <c r="C11701" t="s">
        <v>4999</v>
      </c>
      <c r="D11701" s="122">
        <v>176</v>
      </c>
      <c r="E11701" t="s">
        <v>5000</v>
      </c>
      <c r="F11701">
        <v>6</v>
      </c>
      <c r="G11701">
        <v>5</v>
      </c>
      <c r="H11701" t="s">
        <v>5765</v>
      </c>
      <c r="I11701" t="s">
        <v>4716</v>
      </c>
      <c r="K11701" t="s">
        <v>3043</v>
      </c>
      <c r="L11701" t="s">
        <v>3042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</row>
    <row r="11702" spans="1:13">
      <c r="A11702" t="s">
        <v>8537</v>
      </c>
      <c r="B11702" t="s">
        <v>286</v>
      </c>
      <c r="C11702" t="s">
        <v>5001</v>
      </c>
      <c r="D11702" s="122">
        <v>177</v>
      </c>
      <c r="E11702" t="s">
        <v>3822</v>
      </c>
      <c r="F11702">
        <v>1</v>
      </c>
      <c r="G11702">
        <v>0</v>
      </c>
      <c r="H11702" t="s">
        <v>5765</v>
      </c>
      <c r="I11702" t="s">
        <v>4716</v>
      </c>
      <c r="K11702" t="s">
        <v>755</v>
      </c>
      <c r="L11702" t="s">
        <v>3822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</row>
    <row r="11703" spans="1:13">
      <c r="A11703" t="s">
        <v>8537</v>
      </c>
      <c r="B11703" t="s">
        <v>286</v>
      </c>
      <c r="C11703" t="s">
        <v>5001</v>
      </c>
      <c r="D11703" s="122">
        <v>177</v>
      </c>
      <c r="E11703" t="s">
        <v>3019</v>
      </c>
      <c r="F11703">
        <v>2</v>
      </c>
      <c r="G11703">
        <v>1</v>
      </c>
      <c r="H11703" t="s">
        <v>5765</v>
      </c>
      <c r="I11703" t="s">
        <v>4716</v>
      </c>
      <c r="K11703" t="s">
        <v>3020</v>
      </c>
      <c r="L11703" t="s">
        <v>3019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</row>
    <row r="11704" spans="1:13">
      <c r="A11704" t="s">
        <v>8537</v>
      </c>
      <c r="B11704" t="s">
        <v>286</v>
      </c>
      <c r="C11704" t="s">
        <v>5001</v>
      </c>
      <c r="D11704" s="122">
        <v>177</v>
      </c>
      <c r="E11704" t="s">
        <v>1172</v>
      </c>
      <c r="F11704">
        <v>3</v>
      </c>
      <c r="G11704">
        <v>3</v>
      </c>
      <c r="H11704" t="s">
        <v>5765</v>
      </c>
      <c r="I11704" t="s">
        <v>4716</v>
      </c>
      <c r="K11704" t="s">
        <v>2</v>
      </c>
      <c r="L11704" t="s">
        <v>1172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</row>
    <row r="11705" spans="1:13">
      <c r="A11705" t="s">
        <v>8537</v>
      </c>
      <c r="B11705" t="s">
        <v>286</v>
      </c>
      <c r="C11705" t="s">
        <v>5001</v>
      </c>
      <c r="D11705" s="122">
        <v>177</v>
      </c>
      <c r="E11705" t="s">
        <v>4045</v>
      </c>
      <c r="F11705">
        <v>4</v>
      </c>
      <c r="G11705">
        <v>5</v>
      </c>
      <c r="H11705" t="s">
        <v>5765</v>
      </c>
      <c r="I11705" t="s">
        <v>4716</v>
      </c>
      <c r="K11705" t="s">
        <v>4046</v>
      </c>
      <c r="L11705" t="s">
        <v>4045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</row>
    <row r="11706" spans="1:13">
      <c r="A11706" t="s">
        <v>8537</v>
      </c>
      <c r="B11706" t="s">
        <v>286</v>
      </c>
      <c r="C11706" t="s">
        <v>5001</v>
      </c>
      <c r="D11706" s="122">
        <v>177</v>
      </c>
      <c r="E11706" t="s">
        <v>4335</v>
      </c>
      <c r="F11706">
        <v>5</v>
      </c>
      <c r="G11706">
        <v>6</v>
      </c>
      <c r="H11706" t="s">
        <v>5765</v>
      </c>
      <c r="I11706" t="s">
        <v>4716</v>
      </c>
      <c r="K11706" t="s">
        <v>4336</v>
      </c>
      <c r="L11706" t="s">
        <v>4335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</row>
    <row r="11707" spans="1:13">
      <c r="A11707" t="s">
        <v>8537</v>
      </c>
      <c r="B11707" t="s">
        <v>286</v>
      </c>
      <c r="C11707" t="s">
        <v>5001</v>
      </c>
      <c r="D11707" s="122">
        <v>177</v>
      </c>
      <c r="E11707" t="s">
        <v>3153</v>
      </c>
      <c r="F11707">
        <v>6</v>
      </c>
      <c r="G11707">
        <v>7</v>
      </c>
      <c r="H11707" t="s">
        <v>5765</v>
      </c>
      <c r="I11707" t="s">
        <v>4716</v>
      </c>
      <c r="K11707" t="s">
        <v>3154</v>
      </c>
      <c r="L11707" t="s">
        <v>3153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</row>
    <row r="11708" spans="1:13">
      <c r="A11708" t="s">
        <v>8537</v>
      </c>
      <c r="B11708" t="s">
        <v>286</v>
      </c>
      <c r="C11708" t="s">
        <v>5001</v>
      </c>
      <c r="D11708" s="122">
        <v>177</v>
      </c>
      <c r="E11708" t="s">
        <v>3940</v>
      </c>
      <c r="F11708">
        <v>7</v>
      </c>
      <c r="G11708">
        <v>8</v>
      </c>
      <c r="H11708" t="s">
        <v>5765</v>
      </c>
      <c r="I11708" t="s">
        <v>4716</v>
      </c>
      <c r="K11708" t="s">
        <v>3941</v>
      </c>
      <c r="L11708" t="s">
        <v>3940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</row>
    <row r="11709" spans="1:13">
      <c r="A11709" t="s">
        <v>8537</v>
      </c>
      <c r="B11709" t="s">
        <v>286</v>
      </c>
      <c r="C11709" t="s">
        <v>5001</v>
      </c>
      <c r="D11709" s="122">
        <v>177</v>
      </c>
      <c r="E11709" t="s">
        <v>5002</v>
      </c>
      <c r="F11709">
        <v>8</v>
      </c>
      <c r="G11709">
        <v>9</v>
      </c>
      <c r="H11709" t="s">
        <v>5765</v>
      </c>
      <c r="I11709" t="s">
        <v>4716</v>
      </c>
      <c r="K11709" t="s">
        <v>3943</v>
      </c>
      <c r="L11709" t="s">
        <v>3942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</row>
    <row r="11710" spans="1:13">
      <c r="A11710" t="s">
        <v>8537</v>
      </c>
      <c r="B11710" t="s">
        <v>286</v>
      </c>
      <c r="C11710" t="s">
        <v>5001</v>
      </c>
      <c r="D11710" s="122">
        <v>177</v>
      </c>
      <c r="E11710" t="s">
        <v>3939</v>
      </c>
      <c r="F11710">
        <v>9</v>
      </c>
      <c r="G11710">
        <v>10</v>
      </c>
      <c r="H11710" t="s">
        <v>5765</v>
      </c>
      <c r="I11710" t="s">
        <v>4716</v>
      </c>
      <c r="K11710" t="s">
        <v>286</v>
      </c>
      <c r="L11710" t="s">
        <v>3939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/>
      </c>
    </row>
    <row r="11711" spans="1:13">
      <c r="A11711" t="s">
        <v>8537</v>
      </c>
      <c r="B11711" t="s">
        <v>286</v>
      </c>
      <c r="C11711" t="s">
        <v>5001</v>
      </c>
      <c r="D11711" s="122">
        <v>177</v>
      </c>
      <c r="E11711" t="s">
        <v>3099</v>
      </c>
      <c r="F11711">
        <v>10</v>
      </c>
      <c r="G11711">
        <v>11</v>
      </c>
      <c r="H11711" t="s">
        <v>5765</v>
      </c>
      <c r="I11711" t="s">
        <v>4716</v>
      </c>
      <c r="K11711" t="s">
        <v>3100</v>
      </c>
      <c r="L11711" t="s">
        <v>3099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</row>
    <row r="11712" spans="1:13">
      <c r="A11712" t="s">
        <v>8537</v>
      </c>
      <c r="B11712" t="s">
        <v>286</v>
      </c>
      <c r="C11712" t="s">
        <v>5001</v>
      </c>
      <c r="D11712" s="122">
        <v>177</v>
      </c>
      <c r="E11712" t="s">
        <v>3131</v>
      </c>
      <c r="F11712">
        <v>11</v>
      </c>
      <c r="G11712">
        <v>12</v>
      </c>
      <c r="H11712" t="s">
        <v>5765</v>
      </c>
      <c r="I11712" t="s">
        <v>4716</v>
      </c>
      <c r="K11712" t="s">
        <v>3132</v>
      </c>
      <c r="L11712" t="s">
        <v>3131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</row>
    <row r="11713" spans="1:13">
      <c r="A11713" t="s">
        <v>8537</v>
      </c>
      <c r="B11713" t="s">
        <v>286</v>
      </c>
      <c r="C11713" t="s">
        <v>5001</v>
      </c>
      <c r="D11713" s="122">
        <v>177</v>
      </c>
      <c r="E11713" t="s">
        <v>3097</v>
      </c>
      <c r="F11713">
        <v>12</v>
      </c>
      <c r="G11713">
        <v>13</v>
      </c>
      <c r="H11713" t="s">
        <v>5765</v>
      </c>
      <c r="I11713" t="s">
        <v>4716</v>
      </c>
      <c r="K11713" t="s">
        <v>4615</v>
      </c>
      <c r="L11713" t="s">
        <v>3097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</row>
    <row r="11714" spans="1:13">
      <c r="A11714" t="s">
        <v>8537</v>
      </c>
      <c r="B11714" t="s">
        <v>286</v>
      </c>
      <c r="C11714" t="s">
        <v>5001</v>
      </c>
      <c r="D11714" s="122">
        <v>177</v>
      </c>
      <c r="E11714" t="s">
        <v>1144</v>
      </c>
      <c r="F11714">
        <v>13</v>
      </c>
      <c r="G11714">
        <v>15</v>
      </c>
      <c r="H11714" t="s">
        <v>5765</v>
      </c>
      <c r="I11714" t="s">
        <v>4716</v>
      </c>
      <c r="K11714" t="s">
        <v>30</v>
      </c>
      <c r="L11714" t="s">
        <v>1144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</row>
    <row r="11715" spans="1:13">
      <c r="A11715" t="s">
        <v>8537</v>
      </c>
      <c r="B11715" t="s">
        <v>286</v>
      </c>
      <c r="C11715" t="s">
        <v>5001</v>
      </c>
      <c r="D11715" s="122">
        <v>177</v>
      </c>
      <c r="E11715" t="s">
        <v>3635</v>
      </c>
      <c r="F11715">
        <v>14</v>
      </c>
      <c r="G11715">
        <v>16</v>
      </c>
      <c r="H11715" t="s">
        <v>5765</v>
      </c>
      <c r="I11715" t="s">
        <v>4716</v>
      </c>
      <c r="K11715" t="s">
        <v>3636</v>
      </c>
      <c r="L11715" t="s">
        <v>3635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</row>
    <row r="11716" spans="1:13">
      <c r="A11716" t="s">
        <v>8537</v>
      </c>
      <c r="B11716" t="s">
        <v>286</v>
      </c>
      <c r="C11716" t="s">
        <v>5001</v>
      </c>
      <c r="D11716" s="122">
        <v>177</v>
      </c>
      <c r="E11716" t="s">
        <v>3000</v>
      </c>
      <c r="F11716">
        <v>15</v>
      </c>
      <c r="G11716">
        <v>17</v>
      </c>
      <c r="H11716" t="s">
        <v>5765</v>
      </c>
      <c r="I11716" t="s">
        <v>4716</v>
      </c>
      <c r="K11716" t="s">
        <v>3001</v>
      </c>
      <c r="L11716" t="s">
        <v>3000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/>
      </c>
    </row>
    <row r="11717" spans="1:13">
      <c r="A11717" t="s">
        <v>8537</v>
      </c>
      <c r="B11717" t="s">
        <v>286</v>
      </c>
      <c r="C11717" t="s">
        <v>5001</v>
      </c>
      <c r="D11717" s="122">
        <v>177</v>
      </c>
      <c r="E11717" t="s">
        <v>5003</v>
      </c>
      <c r="F11717">
        <v>16</v>
      </c>
      <c r="G11717">
        <v>18</v>
      </c>
      <c r="H11717" t="s">
        <v>5765</v>
      </c>
      <c r="I11717" t="s">
        <v>4716</v>
      </c>
      <c r="K11717" t="s">
        <v>4606</v>
      </c>
      <c r="L11717" t="s">
        <v>4605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</row>
    <row r="11718" spans="1:13">
      <c r="A11718" t="s">
        <v>8537</v>
      </c>
      <c r="B11718" t="s">
        <v>286</v>
      </c>
      <c r="C11718" t="s">
        <v>5001</v>
      </c>
      <c r="D11718" s="122">
        <v>177</v>
      </c>
      <c r="E11718" t="s">
        <v>3301</v>
      </c>
      <c r="F11718">
        <v>17</v>
      </c>
      <c r="G11718">
        <v>19</v>
      </c>
      <c r="H11718" t="s">
        <v>5765</v>
      </c>
      <c r="I11718" t="s">
        <v>4716</v>
      </c>
      <c r="K11718" t="s">
        <v>3302</v>
      </c>
      <c r="L11718" t="s">
        <v>3301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</row>
    <row r="11719" spans="1:13">
      <c r="A11719" t="s">
        <v>8537</v>
      </c>
      <c r="B11719" t="s">
        <v>286</v>
      </c>
      <c r="C11719" t="s">
        <v>5001</v>
      </c>
      <c r="D11719" s="122">
        <v>177</v>
      </c>
      <c r="E11719" t="s">
        <v>5004</v>
      </c>
      <c r="F11719">
        <v>18</v>
      </c>
      <c r="G11719">
        <v>21</v>
      </c>
      <c r="H11719" t="s">
        <v>5765</v>
      </c>
      <c r="I11719" t="s">
        <v>4716</v>
      </c>
      <c r="K11719" t="s">
        <v>2732</v>
      </c>
      <c r="L11719" t="s">
        <v>2731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</row>
    <row r="11720" spans="1:13">
      <c r="A11720" t="s">
        <v>8537</v>
      </c>
      <c r="B11720" t="s">
        <v>286</v>
      </c>
      <c r="C11720" t="s">
        <v>5001</v>
      </c>
      <c r="D11720" s="122">
        <v>177</v>
      </c>
      <c r="E11720" t="s">
        <v>2694</v>
      </c>
      <c r="F11720">
        <v>19</v>
      </c>
      <c r="G11720">
        <v>22</v>
      </c>
      <c r="H11720" t="s">
        <v>5765</v>
      </c>
      <c r="I11720" t="s">
        <v>4716</v>
      </c>
      <c r="K11720" t="s">
        <v>2695</v>
      </c>
      <c r="L11720" t="s">
        <v>2694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</row>
    <row r="11721" spans="1:13">
      <c r="A11721" t="s">
        <v>8537</v>
      </c>
      <c r="B11721" t="s">
        <v>286</v>
      </c>
      <c r="C11721" t="s">
        <v>5001</v>
      </c>
      <c r="D11721" s="122">
        <v>177</v>
      </c>
      <c r="E11721" t="s">
        <v>1074</v>
      </c>
      <c r="F11721">
        <v>20</v>
      </c>
      <c r="G11721">
        <v>23</v>
      </c>
      <c r="H11721" t="s">
        <v>5765</v>
      </c>
      <c r="I11721" t="s">
        <v>4716</v>
      </c>
      <c r="K11721" t="s">
        <v>2845</v>
      </c>
      <c r="L11721" t="s">
        <v>1074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</row>
    <row r="11722" spans="1:13">
      <c r="A11722" t="s">
        <v>8537</v>
      </c>
      <c r="B11722" t="s">
        <v>286</v>
      </c>
      <c r="C11722" t="s">
        <v>5001</v>
      </c>
      <c r="D11722" s="122">
        <v>177</v>
      </c>
      <c r="E11722" t="s">
        <v>3490</v>
      </c>
      <c r="F11722">
        <v>21</v>
      </c>
      <c r="G11722">
        <v>24</v>
      </c>
      <c r="H11722" t="s">
        <v>5765</v>
      </c>
      <c r="I11722" t="s">
        <v>4716</v>
      </c>
      <c r="K11722" t="s">
        <v>3491</v>
      </c>
      <c r="L11722" t="s">
        <v>3490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</row>
    <row r="11723" spans="1:13">
      <c r="A11723" t="s">
        <v>8537</v>
      </c>
      <c r="B11723" t="s">
        <v>286</v>
      </c>
      <c r="C11723" t="s">
        <v>5001</v>
      </c>
      <c r="D11723" s="122">
        <v>177</v>
      </c>
      <c r="E11723" t="s">
        <v>2951</v>
      </c>
      <c r="F11723">
        <v>22</v>
      </c>
      <c r="G11723">
        <v>25</v>
      </c>
      <c r="H11723" t="s">
        <v>5765</v>
      </c>
      <c r="I11723" t="s">
        <v>4716</v>
      </c>
      <c r="K11723" t="s">
        <v>2952</v>
      </c>
      <c r="L11723" t="s">
        <v>2951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/>
      </c>
    </row>
    <row r="11724" spans="1:13">
      <c r="A11724" t="s">
        <v>8537</v>
      </c>
      <c r="B11724" t="s">
        <v>286</v>
      </c>
      <c r="C11724" t="s">
        <v>5001</v>
      </c>
      <c r="D11724" s="122">
        <v>177</v>
      </c>
      <c r="E11724" t="s">
        <v>1116</v>
      </c>
      <c r="F11724">
        <v>23</v>
      </c>
      <c r="G11724">
        <v>27</v>
      </c>
      <c r="H11724" t="s">
        <v>5765</v>
      </c>
      <c r="I11724" t="s">
        <v>4716</v>
      </c>
      <c r="K11724" t="s">
        <v>1117</v>
      </c>
      <c r="L11724" t="s">
        <v>1116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</row>
    <row r="11725" spans="1:13">
      <c r="A11725" t="s">
        <v>8537</v>
      </c>
      <c r="B11725" t="s">
        <v>286</v>
      </c>
      <c r="C11725" t="s">
        <v>5001</v>
      </c>
      <c r="D11725" s="122">
        <v>177</v>
      </c>
      <c r="E11725" t="s">
        <v>3776</v>
      </c>
      <c r="F11725">
        <v>24</v>
      </c>
      <c r="G11725">
        <v>28</v>
      </c>
      <c r="H11725" t="s">
        <v>5765</v>
      </c>
      <c r="I11725" t="s">
        <v>4716</v>
      </c>
      <c r="K11725" t="s">
        <v>3777</v>
      </c>
      <c r="L11725" t="s">
        <v>3776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</row>
    <row r="11726" spans="1:13">
      <c r="A11726" t="s">
        <v>8537</v>
      </c>
      <c r="B11726" t="s">
        <v>286</v>
      </c>
      <c r="C11726" t="s">
        <v>5001</v>
      </c>
      <c r="D11726" s="122">
        <v>177</v>
      </c>
      <c r="E11726" t="s">
        <v>4522</v>
      </c>
      <c r="F11726">
        <v>25</v>
      </c>
      <c r="G11726">
        <v>29</v>
      </c>
      <c r="H11726" t="s">
        <v>5765</v>
      </c>
      <c r="I11726" t="s">
        <v>4716</v>
      </c>
      <c r="K11726" t="s">
        <v>4523</v>
      </c>
      <c r="L11726" t="s">
        <v>4522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</row>
    <row r="11727" spans="1:13">
      <c r="A11727" t="s">
        <v>8537</v>
      </c>
      <c r="B11727" t="s">
        <v>286</v>
      </c>
      <c r="C11727" t="s">
        <v>5001</v>
      </c>
      <c r="D11727" s="122">
        <v>177</v>
      </c>
      <c r="E11727" t="s">
        <v>4524</v>
      </c>
      <c r="F11727">
        <v>26</v>
      </c>
      <c r="G11727">
        <v>30</v>
      </c>
      <c r="H11727" t="s">
        <v>5765</v>
      </c>
      <c r="I11727" t="s">
        <v>4716</v>
      </c>
      <c r="K11727" t="s">
        <v>4525</v>
      </c>
      <c r="L11727" t="s">
        <v>4524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</row>
    <row r="11728" spans="1:13">
      <c r="A11728" t="s">
        <v>8537</v>
      </c>
      <c r="B11728" t="s">
        <v>286</v>
      </c>
      <c r="C11728" t="s">
        <v>5001</v>
      </c>
      <c r="D11728" s="122">
        <v>177</v>
      </c>
      <c r="E11728" t="s">
        <v>3513</v>
      </c>
      <c r="F11728">
        <v>27</v>
      </c>
      <c r="G11728">
        <v>31</v>
      </c>
      <c r="H11728" t="s">
        <v>5765</v>
      </c>
      <c r="I11728" t="s">
        <v>4716</v>
      </c>
      <c r="K11728" t="s">
        <v>3514</v>
      </c>
      <c r="L11728" t="s">
        <v>3513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</row>
    <row r="11729" spans="1:13">
      <c r="A11729" t="s">
        <v>8537</v>
      </c>
      <c r="B11729" t="s">
        <v>286</v>
      </c>
      <c r="C11729" t="s">
        <v>5001</v>
      </c>
      <c r="D11729" s="122">
        <v>177</v>
      </c>
      <c r="E11729" t="s">
        <v>1165</v>
      </c>
      <c r="F11729">
        <v>28</v>
      </c>
      <c r="G11729">
        <v>33</v>
      </c>
      <c r="H11729" t="s">
        <v>5765</v>
      </c>
      <c r="I11729" t="s">
        <v>4716</v>
      </c>
      <c r="K11729" t="s">
        <v>110</v>
      </c>
      <c r="L11729" t="s">
        <v>1165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</row>
    <row r="11730" spans="1:13">
      <c r="A11730" t="s">
        <v>8537</v>
      </c>
      <c r="B11730" t="s">
        <v>286</v>
      </c>
      <c r="C11730" t="s">
        <v>5001</v>
      </c>
      <c r="D11730" s="122">
        <v>177</v>
      </c>
      <c r="E11730" t="s">
        <v>3684</v>
      </c>
      <c r="F11730">
        <v>29</v>
      </c>
      <c r="G11730">
        <v>35</v>
      </c>
      <c r="H11730" t="s">
        <v>5765</v>
      </c>
      <c r="I11730" t="s">
        <v>4716</v>
      </c>
      <c r="K11730" t="s">
        <v>3685</v>
      </c>
      <c r="L11730" t="s">
        <v>3684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</row>
    <row r="11731" spans="1:13">
      <c r="A11731" t="s">
        <v>8537</v>
      </c>
      <c r="B11731" t="s">
        <v>286</v>
      </c>
      <c r="C11731" t="s">
        <v>5001</v>
      </c>
      <c r="D11731" s="122">
        <v>177</v>
      </c>
      <c r="E11731" t="s">
        <v>5005</v>
      </c>
      <c r="F11731">
        <v>30</v>
      </c>
      <c r="G11731">
        <v>36</v>
      </c>
      <c r="H11731" t="s">
        <v>5765</v>
      </c>
      <c r="I11731" t="s">
        <v>4716</v>
      </c>
      <c r="K11731" t="s">
        <v>4244</v>
      </c>
      <c r="L11731" t="s">
        <v>4243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</row>
    <row r="11732" spans="1:13">
      <c r="A11732" t="s">
        <v>8537</v>
      </c>
      <c r="B11732" t="s">
        <v>286</v>
      </c>
      <c r="C11732" t="s">
        <v>5001</v>
      </c>
      <c r="D11732" s="122">
        <v>177</v>
      </c>
      <c r="E11732" t="s">
        <v>3921</v>
      </c>
      <c r="F11732">
        <v>31</v>
      </c>
      <c r="G11732">
        <v>37</v>
      </c>
      <c r="H11732" t="s">
        <v>5765</v>
      </c>
      <c r="I11732" t="s">
        <v>4716</v>
      </c>
      <c r="K11732" t="s">
        <v>3922</v>
      </c>
      <c r="L11732" t="s">
        <v>3921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/>
      </c>
    </row>
    <row r="11733" spans="1:13">
      <c r="A11733" t="s">
        <v>8537</v>
      </c>
      <c r="B11733" t="s">
        <v>286</v>
      </c>
      <c r="C11733" t="s">
        <v>5001</v>
      </c>
      <c r="D11733" s="122">
        <v>177</v>
      </c>
      <c r="E11733" t="s">
        <v>5006</v>
      </c>
      <c r="F11733">
        <v>32</v>
      </c>
      <c r="G11733">
        <v>39</v>
      </c>
      <c r="H11733" t="s">
        <v>5765</v>
      </c>
      <c r="I11733" t="s">
        <v>4716</v>
      </c>
      <c r="K11733" t="s">
        <v>3357</v>
      </c>
      <c r="L11733" t="s">
        <v>3356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</row>
    <row r="11734" spans="1:13">
      <c r="A11734" t="s">
        <v>8537</v>
      </c>
      <c r="B11734" t="s">
        <v>286</v>
      </c>
      <c r="C11734" t="s">
        <v>5001</v>
      </c>
      <c r="D11734" s="122">
        <v>177</v>
      </c>
      <c r="E11734" t="s">
        <v>4526</v>
      </c>
      <c r="F11734">
        <v>33</v>
      </c>
      <c r="G11734">
        <v>41</v>
      </c>
      <c r="H11734" t="s">
        <v>5765</v>
      </c>
      <c r="I11734" t="s">
        <v>4716</v>
      </c>
      <c r="K11734" t="s">
        <v>4527</v>
      </c>
      <c r="L11734" t="s">
        <v>4526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</row>
    <row r="11735" spans="1:13">
      <c r="A11735" t="s">
        <v>8537</v>
      </c>
      <c r="B11735" t="s">
        <v>286</v>
      </c>
      <c r="C11735" t="s">
        <v>5001</v>
      </c>
      <c r="D11735" s="122">
        <v>177</v>
      </c>
      <c r="E11735" t="s">
        <v>5006</v>
      </c>
      <c r="F11735">
        <v>34</v>
      </c>
      <c r="G11735">
        <v>43</v>
      </c>
      <c r="H11735" t="s">
        <v>5765</v>
      </c>
      <c r="I11735" t="s">
        <v>4716</v>
      </c>
      <c r="K11735" t="s">
        <v>3357</v>
      </c>
      <c r="L11735" t="s">
        <v>3356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</row>
    <row r="11736" spans="1:13">
      <c r="A11736" t="s">
        <v>8537</v>
      </c>
      <c r="B11736" t="s">
        <v>286</v>
      </c>
      <c r="C11736" t="s">
        <v>5001</v>
      </c>
      <c r="D11736" s="122">
        <v>177</v>
      </c>
      <c r="E11736" t="s">
        <v>3921</v>
      </c>
      <c r="F11736">
        <v>35</v>
      </c>
      <c r="G11736">
        <v>45</v>
      </c>
      <c r="H11736" t="s">
        <v>5765</v>
      </c>
      <c r="I11736" t="s">
        <v>4716</v>
      </c>
      <c r="K11736" t="s">
        <v>3922</v>
      </c>
      <c r="L11736" t="s">
        <v>3921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</row>
    <row r="11737" spans="1:13">
      <c r="A11737" t="s">
        <v>8537</v>
      </c>
      <c r="B11737" t="s">
        <v>286</v>
      </c>
      <c r="C11737" t="s">
        <v>5001</v>
      </c>
      <c r="D11737" s="122">
        <v>177</v>
      </c>
      <c r="E11737" t="s">
        <v>5007</v>
      </c>
      <c r="F11737">
        <v>36</v>
      </c>
      <c r="G11737">
        <v>46</v>
      </c>
      <c r="H11737" t="s">
        <v>5765</v>
      </c>
      <c r="I11737" t="s">
        <v>4716</v>
      </c>
      <c r="K11737" t="s">
        <v>4012</v>
      </c>
      <c r="L11737" t="s">
        <v>4011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</row>
    <row r="11738" spans="1:13">
      <c r="A11738" t="s">
        <v>8537</v>
      </c>
      <c r="B11738" t="s">
        <v>286</v>
      </c>
      <c r="C11738" t="s">
        <v>5001</v>
      </c>
      <c r="D11738" s="122">
        <v>177</v>
      </c>
      <c r="E11738" t="s">
        <v>4394</v>
      </c>
      <c r="F11738">
        <v>37</v>
      </c>
      <c r="G11738">
        <v>48</v>
      </c>
      <c r="H11738" t="s">
        <v>5765</v>
      </c>
      <c r="I11738" t="s">
        <v>4716</v>
      </c>
      <c r="K11738" t="s">
        <v>4395</v>
      </c>
      <c r="L11738" t="s">
        <v>4394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</row>
    <row r="11739" spans="1:13">
      <c r="A11739" t="s">
        <v>8537</v>
      </c>
      <c r="B11739" t="s">
        <v>286</v>
      </c>
      <c r="C11739" t="s">
        <v>5001</v>
      </c>
      <c r="D11739" s="122">
        <v>177</v>
      </c>
      <c r="E11739" t="s">
        <v>4290</v>
      </c>
      <c r="F11739">
        <v>38</v>
      </c>
      <c r="G11739">
        <v>49</v>
      </c>
      <c r="H11739" t="s">
        <v>5765</v>
      </c>
      <c r="I11739" t="s">
        <v>4716</v>
      </c>
      <c r="K11739" t="s">
        <v>4291</v>
      </c>
      <c r="L11739" t="s">
        <v>4290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</row>
    <row r="11740" spans="1:13">
      <c r="A11740" t="s">
        <v>8537</v>
      </c>
      <c r="B11740" t="s">
        <v>286</v>
      </c>
      <c r="C11740" t="s">
        <v>5001</v>
      </c>
      <c r="D11740" s="122">
        <v>177</v>
      </c>
      <c r="E11740" t="s">
        <v>4362</v>
      </c>
      <c r="F11740">
        <v>39</v>
      </c>
      <c r="G11740">
        <v>51</v>
      </c>
      <c r="H11740" t="s">
        <v>5765</v>
      </c>
      <c r="I11740" t="s">
        <v>4716</v>
      </c>
      <c r="K11740" t="s">
        <v>4363</v>
      </c>
      <c r="L11740" t="s">
        <v>4362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</row>
    <row r="11741" spans="1:13">
      <c r="A11741" t="s">
        <v>8538</v>
      </c>
      <c r="B11741" t="s">
        <v>286</v>
      </c>
      <c r="C11741" t="s">
        <v>5008</v>
      </c>
      <c r="D11741" s="122">
        <v>178</v>
      </c>
      <c r="E11741" t="s">
        <v>1144</v>
      </c>
      <c r="F11741">
        <v>1</v>
      </c>
      <c r="G11741">
        <v>0</v>
      </c>
      <c r="H11741" t="s">
        <v>5765</v>
      </c>
      <c r="I11741" t="s">
        <v>4716</v>
      </c>
      <c r="K11741" t="s">
        <v>30</v>
      </c>
      <c r="L11741" t="s">
        <v>1144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</row>
    <row r="11742" spans="1:13">
      <c r="A11742" t="s">
        <v>8538</v>
      </c>
      <c r="B11742" t="s">
        <v>286</v>
      </c>
      <c r="C11742" t="s">
        <v>5008</v>
      </c>
      <c r="D11742" s="122">
        <v>178</v>
      </c>
      <c r="E11742" t="s">
        <v>5009</v>
      </c>
      <c r="F11742">
        <v>2</v>
      </c>
      <c r="G11742">
        <v>2</v>
      </c>
      <c r="H11742" t="s">
        <v>5765</v>
      </c>
      <c r="I11742" t="s">
        <v>4716</v>
      </c>
      <c r="K11742" t="s">
        <v>4615</v>
      </c>
      <c r="L11742" t="s">
        <v>3097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</row>
    <row r="11743" spans="1:13">
      <c r="A11743" t="s">
        <v>8538</v>
      </c>
      <c r="B11743" t="s">
        <v>286</v>
      </c>
      <c r="C11743" t="s">
        <v>5008</v>
      </c>
      <c r="D11743" s="122">
        <v>178</v>
      </c>
      <c r="E11743" t="s">
        <v>4301</v>
      </c>
      <c r="F11743">
        <v>3</v>
      </c>
      <c r="G11743">
        <v>3</v>
      </c>
      <c r="H11743" t="s">
        <v>5765</v>
      </c>
      <c r="I11743" t="s">
        <v>4716</v>
      </c>
      <c r="K11743" t="s">
        <v>4301</v>
      </c>
      <c r="L11743" t="s">
        <v>4301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</row>
    <row r="11744" spans="1:13">
      <c r="A11744" t="s">
        <v>8538</v>
      </c>
      <c r="B11744" t="s">
        <v>286</v>
      </c>
      <c r="C11744" t="s">
        <v>5008</v>
      </c>
      <c r="D11744" s="122">
        <v>178</v>
      </c>
      <c r="E11744" t="s">
        <v>4126</v>
      </c>
      <c r="F11744">
        <v>4</v>
      </c>
      <c r="G11744">
        <v>4</v>
      </c>
      <c r="H11744" t="s">
        <v>5765</v>
      </c>
      <c r="I11744" t="s">
        <v>4716</v>
      </c>
      <c r="K11744" t="s">
        <v>4127</v>
      </c>
      <c r="L11744" t="s">
        <v>4126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</row>
    <row r="11745" spans="1:13">
      <c r="A11745" t="s">
        <v>8538</v>
      </c>
      <c r="B11745" t="s">
        <v>286</v>
      </c>
      <c r="C11745" t="s">
        <v>5008</v>
      </c>
      <c r="D11745" s="122">
        <v>178</v>
      </c>
      <c r="E11745" t="s">
        <v>3599</v>
      </c>
      <c r="F11745">
        <v>5</v>
      </c>
      <c r="G11745">
        <v>5</v>
      </c>
      <c r="H11745" t="s">
        <v>5765</v>
      </c>
      <c r="I11745" t="s">
        <v>4716</v>
      </c>
      <c r="K11745" t="s">
        <v>3600</v>
      </c>
      <c r="L11745" t="s">
        <v>3599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/>
      </c>
    </row>
    <row r="11746" spans="1:13">
      <c r="A11746" t="s">
        <v>8538</v>
      </c>
      <c r="B11746" t="s">
        <v>286</v>
      </c>
      <c r="C11746" t="s">
        <v>5008</v>
      </c>
      <c r="D11746" s="122">
        <v>178</v>
      </c>
      <c r="E11746" t="s">
        <v>3601</v>
      </c>
      <c r="F11746">
        <v>6</v>
      </c>
      <c r="G11746">
        <v>6</v>
      </c>
      <c r="H11746" t="s">
        <v>5765</v>
      </c>
      <c r="I11746" t="s">
        <v>4716</v>
      </c>
      <c r="K11746" t="s">
        <v>3602</v>
      </c>
      <c r="L11746" t="s">
        <v>3601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</row>
    <row r="11747" spans="1:13">
      <c r="A11747" t="s">
        <v>8538</v>
      </c>
      <c r="B11747" t="s">
        <v>286</v>
      </c>
      <c r="C11747" t="s">
        <v>5008</v>
      </c>
      <c r="D11747" s="122">
        <v>178</v>
      </c>
      <c r="E11747" t="s">
        <v>3673</v>
      </c>
      <c r="F11747">
        <v>7</v>
      </c>
      <c r="G11747">
        <v>7</v>
      </c>
      <c r="H11747" t="s">
        <v>5765</v>
      </c>
      <c r="I11747" t="s">
        <v>4716</v>
      </c>
      <c r="K11747" t="s">
        <v>3674</v>
      </c>
      <c r="L11747" t="s">
        <v>3673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</row>
    <row r="11748" spans="1:13">
      <c r="A11748" t="s">
        <v>8538</v>
      </c>
      <c r="B11748" t="s">
        <v>286</v>
      </c>
      <c r="C11748" t="s">
        <v>5008</v>
      </c>
      <c r="D11748" s="122">
        <v>178</v>
      </c>
      <c r="E11748" t="s">
        <v>3671</v>
      </c>
      <c r="F11748">
        <v>8</v>
      </c>
      <c r="G11748">
        <v>8</v>
      </c>
      <c r="H11748" t="s">
        <v>5765</v>
      </c>
      <c r="I11748" t="s">
        <v>4716</v>
      </c>
      <c r="K11748" t="s">
        <v>3672</v>
      </c>
      <c r="L11748" t="s">
        <v>3671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</row>
    <row r="11749" spans="1:13">
      <c r="A11749" t="s">
        <v>8538</v>
      </c>
      <c r="B11749" t="s">
        <v>286</v>
      </c>
      <c r="C11749" t="s">
        <v>5008</v>
      </c>
      <c r="D11749" s="122">
        <v>178</v>
      </c>
      <c r="E11749" t="s">
        <v>4288</v>
      </c>
      <c r="F11749">
        <v>9</v>
      </c>
      <c r="G11749">
        <v>9</v>
      </c>
      <c r="H11749" t="s">
        <v>5765</v>
      </c>
      <c r="I11749" t="s">
        <v>4716</v>
      </c>
      <c r="K11749" t="s">
        <v>4289</v>
      </c>
      <c r="L11749" t="s">
        <v>4288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</row>
    <row r="11750" spans="1:13">
      <c r="A11750" t="s">
        <v>8538</v>
      </c>
      <c r="B11750" t="s">
        <v>286</v>
      </c>
      <c r="C11750" t="s">
        <v>5008</v>
      </c>
      <c r="D11750" s="122">
        <v>178</v>
      </c>
      <c r="E11750" t="s">
        <v>1035</v>
      </c>
      <c r="F11750">
        <v>10</v>
      </c>
      <c r="G11750">
        <v>10</v>
      </c>
      <c r="H11750" t="s">
        <v>2183</v>
      </c>
      <c r="I11750" t="s">
        <v>4716</v>
      </c>
      <c r="K11750" t="s">
        <v>342</v>
      </c>
      <c r="L11750" t="s">
        <v>1035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>Via</v>
      </c>
    </row>
    <row r="11751" spans="1:13">
      <c r="A11751" t="s">
        <v>8538</v>
      </c>
      <c r="B11751" t="s">
        <v>286</v>
      </c>
      <c r="C11751" t="s">
        <v>5008</v>
      </c>
      <c r="D11751" s="122">
        <v>178</v>
      </c>
      <c r="E11751" t="s">
        <v>3378</v>
      </c>
      <c r="F11751">
        <v>11</v>
      </c>
      <c r="G11751">
        <v>11</v>
      </c>
      <c r="H11751" t="s">
        <v>5765</v>
      </c>
      <c r="I11751" t="s">
        <v>4716</v>
      </c>
      <c r="K11751" t="s">
        <v>3379</v>
      </c>
      <c r="L11751" t="s">
        <v>3378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/>
      </c>
    </row>
    <row r="11752" spans="1:13">
      <c r="A11752" t="s">
        <v>8538</v>
      </c>
      <c r="B11752" t="s">
        <v>286</v>
      </c>
      <c r="C11752" t="s">
        <v>5008</v>
      </c>
      <c r="D11752" s="122">
        <v>178</v>
      </c>
      <c r="E11752" t="s">
        <v>1182</v>
      </c>
      <c r="F11752">
        <v>12</v>
      </c>
      <c r="G11752">
        <v>12</v>
      </c>
      <c r="H11752" t="s">
        <v>5765</v>
      </c>
      <c r="I11752" t="s">
        <v>4716</v>
      </c>
      <c r="K11752" t="s">
        <v>341</v>
      </c>
      <c r="L11752" t="s">
        <v>1182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</row>
    <row r="11753" spans="1:13">
      <c r="A11753" t="s">
        <v>8539</v>
      </c>
      <c r="B11753" t="s">
        <v>286</v>
      </c>
      <c r="C11753" t="s">
        <v>5008</v>
      </c>
      <c r="D11753" s="122">
        <v>179</v>
      </c>
      <c r="E11753" t="s">
        <v>1144</v>
      </c>
      <c r="F11753">
        <v>1</v>
      </c>
      <c r="G11753">
        <v>0</v>
      </c>
      <c r="H11753" t="s">
        <v>5765</v>
      </c>
      <c r="I11753" t="s">
        <v>4716</v>
      </c>
      <c r="K11753" t="s">
        <v>30</v>
      </c>
      <c r="L11753" t="s">
        <v>1144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</row>
    <row r="11754" spans="1:13">
      <c r="A11754" t="s">
        <v>8539</v>
      </c>
      <c r="B11754" t="s">
        <v>286</v>
      </c>
      <c r="C11754" t="s">
        <v>5008</v>
      </c>
      <c r="D11754" s="122">
        <v>179</v>
      </c>
      <c r="E11754" t="s">
        <v>5009</v>
      </c>
      <c r="F11754">
        <v>2</v>
      </c>
      <c r="G11754">
        <v>2</v>
      </c>
      <c r="H11754" t="s">
        <v>5765</v>
      </c>
      <c r="I11754" t="s">
        <v>4716</v>
      </c>
      <c r="K11754" t="s">
        <v>4615</v>
      </c>
      <c r="L11754" t="s">
        <v>3097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</row>
    <row r="11755" spans="1:13">
      <c r="A11755" t="s">
        <v>8539</v>
      </c>
      <c r="B11755" t="s">
        <v>286</v>
      </c>
      <c r="C11755" t="s">
        <v>5008</v>
      </c>
      <c r="D11755" s="122">
        <v>179</v>
      </c>
      <c r="E11755" t="s">
        <v>4301</v>
      </c>
      <c r="F11755">
        <v>3</v>
      </c>
      <c r="G11755">
        <v>3</v>
      </c>
      <c r="H11755" t="s">
        <v>5765</v>
      </c>
      <c r="I11755" t="s">
        <v>4716</v>
      </c>
      <c r="K11755" t="s">
        <v>4301</v>
      </c>
      <c r="L11755" t="s">
        <v>4301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</row>
    <row r="11756" spans="1:13">
      <c r="A11756" t="s">
        <v>8539</v>
      </c>
      <c r="B11756" t="s">
        <v>286</v>
      </c>
      <c r="C11756" t="s">
        <v>5008</v>
      </c>
      <c r="D11756" s="122">
        <v>179</v>
      </c>
      <c r="E11756" t="s">
        <v>4126</v>
      </c>
      <c r="F11756">
        <v>4</v>
      </c>
      <c r="G11756">
        <v>4</v>
      </c>
      <c r="H11756" t="s">
        <v>5765</v>
      </c>
      <c r="I11756" t="s">
        <v>4716</v>
      </c>
      <c r="K11756" t="s">
        <v>4127</v>
      </c>
      <c r="L11756" t="s">
        <v>4126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</row>
    <row r="11757" spans="1:13">
      <c r="A11757" t="s">
        <v>8539</v>
      </c>
      <c r="B11757" t="s">
        <v>286</v>
      </c>
      <c r="C11757" t="s">
        <v>5008</v>
      </c>
      <c r="D11757" s="122">
        <v>179</v>
      </c>
      <c r="E11757" t="s">
        <v>3599</v>
      </c>
      <c r="F11757">
        <v>5</v>
      </c>
      <c r="G11757">
        <v>5</v>
      </c>
      <c r="H11757" t="s">
        <v>5765</v>
      </c>
      <c r="I11757" t="s">
        <v>4716</v>
      </c>
      <c r="K11757" t="s">
        <v>3600</v>
      </c>
      <c r="L11757" t="s">
        <v>3599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</row>
    <row r="11758" spans="1:13">
      <c r="A11758" t="s">
        <v>8539</v>
      </c>
      <c r="B11758" t="s">
        <v>286</v>
      </c>
      <c r="C11758" t="s">
        <v>5008</v>
      </c>
      <c r="D11758" s="122">
        <v>179</v>
      </c>
      <c r="E11758" t="s">
        <v>3601</v>
      </c>
      <c r="F11758">
        <v>6</v>
      </c>
      <c r="G11758">
        <v>6</v>
      </c>
      <c r="H11758" t="s">
        <v>5765</v>
      </c>
      <c r="I11758" t="s">
        <v>4716</v>
      </c>
      <c r="K11758" t="s">
        <v>3602</v>
      </c>
      <c r="L11758" t="s">
        <v>3601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/>
      </c>
    </row>
    <row r="11759" spans="1:13">
      <c r="A11759" t="s">
        <v>8539</v>
      </c>
      <c r="B11759" t="s">
        <v>286</v>
      </c>
      <c r="C11759" t="s">
        <v>5008</v>
      </c>
      <c r="D11759" s="122">
        <v>179</v>
      </c>
      <c r="E11759" t="s">
        <v>3673</v>
      </c>
      <c r="F11759">
        <v>7</v>
      </c>
      <c r="G11759">
        <v>7</v>
      </c>
      <c r="H11759" t="s">
        <v>5765</v>
      </c>
      <c r="I11759" t="s">
        <v>4716</v>
      </c>
      <c r="K11759" t="s">
        <v>3674</v>
      </c>
      <c r="L11759" t="s">
        <v>3673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</row>
    <row r="11760" spans="1:13">
      <c r="A11760" t="s">
        <v>8539</v>
      </c>
      <c r="B11760" t="s">
        <v>286</v>
      </c>
      <c r="C11760" t="s">
        <v>5008</v>
      </c>
      <c r="D11760" s="122">
        <v>179</v>
      </c>
      <c r="E11760" t="s">
        <v>3671</v>
      </c>
      <c r="F11760">
        <v>8</v>
      </c>
      <c r="G11760">
        <v>8</v>
      </c>
      <c r="H11760" t="s">
        <v>5765</v>
      </c>
      <c r="I11760" t="s">
        <v>4716</v>
      </c>
      <c r="K11760" t="s">
        <v>3672</v>
      </c>
      <c r="L11760" t="s">
        <v>3671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</row>
    <row r="11761" spans="1:13">
      <c r="A11761" t="s">
        <v>8539</v>
      </c>
      <c r="B11761" t="s">
        <v>286</v>
      </c>
      <c r="C11761" t="s">
        <v>5008</v>
      </c>
      <c r="D11761" s="122">
        <v>179</v>
      </c>
      <c r="E11761" t="s">
        <v>4616</v>
      </c>
      <c r="F11761">
        <v>9</v>
      </c>
      <c r="G11761">
        <v>10</v>
      </c>
      <c r="H11761" t="s">
        <v>5765</v>
      </c>
      <c r="I11761" t="s">
        <v>4716</v>
      </c>
      <c r="K11761" t="s">
        <v>4617</v>
      </c>
      <c r="L11761" t="s">
        <v>4616</v>
      </c>
      <c r="M11761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/>
      </c>
    </row>
    <row r="11762" spans="1:13">
      <c r="A11762" t="s">
        <v>8539</v>
      </c>
      <c r="B11762" t="s">
        <v>286</v>
      </c>
      <c r="C11762" t="s">
        <v>5008</v>
      </c>
      <c r="D11762" s="122">
        <v>179</v>
      </c>
      <c r="E11762" t="s">
        <v>4288</v>
      </c>
      <c r="F11762">
        <v>10</v>
      </c>
      <c r="G11762">
        <v>11</v>
      </c>
      <c r="H11762" t="s">
        <v>5765</v>
      </c>
      <c r="I11762" t="s">
        <v>4716</v>
      </c>
      <c r="K11762" t="s">
        <v>4289</v>
      </c>
      <c r="L11762" t="s">
        <v>4288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</row>
    <row r="11763" spans="1:13">
      <c r="A11763" t="s">
        <v>8539</v>
      </c>
      <c r="B11763" t="s">
        <v>286</v>
      </c>
      <c r="C11763" t="s">
        <v>5008</v>
      </c>
      <c r="D11763" s="122">
        <v>179</v>
      </c>
      <c r="E11763" t="s">
        <v>1035</v>
      </c>
      <c r="F11763">
        <v>11</v>
      </c>
      <c r="G11763">
        <v>12</v>
      </c>
      <c r="H11763" t="s">
        <v>5765</v>
      </c>
      <c r="I11763" t="s">
        <v>4716</v>
      </c>
      <c r="K11763" t="s">
        <v>342</v>
      </c>
      <c r="L11763" t="s">
        <v>1035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</row>
    <row r="11764" spans="1:13">
      <c r="A11764" t="s">
        <v>8539</v>
      </c>
      <c r="B11764" t="s">
        <v>286</v>
      </c>
      <c r="C11764" t="s">
        <v>5008</v>
      </c>
      <c r="D11764" s="122">
        <v>179</v>
      </c>
      <c r="E11764" t="s">
        <v>3378</v>
      </c>
      <c r="F11764">
        <v>12</v>
      </c>
      <c r="G11764">
        <v>13</v>
      </c>
      <c r="H11764" t="s">
        <v>5765</v>
      </c>
      <c r="I11764" t="s">
        <v>4716</v>
      </c>
      <c r="K11764" t="s">
        <v>3379</v>
      </c>
      <c r="L11764" t="s">
        <v>3378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/>
      </c>
    </row>
    <row r="11765" spans="1:13">
      <c r="A11765" t="s">
        <v>8539</v>
      </c>
      <c r="B11765" t="s">
        <v>286</v>
      </c>
      <c r="C11765" t="s">
        <v>5008</v>
      </c>
      <c r="D11765" s="122">
        <v>179</v>
      </c>
      <c r="E11765" t="s">
        <v>1182</v>
      </c>
      <c r="F11765">
        <v>13</v>
      </c>
      <c r="G11765">
        <v>14</v>
      </c>
      <c r="H11765" t="s">
        <v>5765</v>
      </c>
      <c r="I11765" t="s">
        <v>4716</v>
      </c>
      <c r="K11765" t="s">
        <v>341</v>
      </c>
      <c r="L11765" t="s">
        <v>1182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</row>
    <row r="11766" spans="1:13">
      <c r="A11766" t="s">
        <v>8400</v>
      </c>
      <c r="B11766" t="s">
        <v>286</v>
      </c>
      <c r="C11766" t="s">
        <v>4889</v>
      </c>
      <c r="D11766" s="122">
        <v>18</v>
      </c>
      <c r="E11766" t="s">
        <v>1144</v>
      </c>
      <c r="F11766">
        <v>1</v>
      </c>
      <c r="G11766">
        <v>0</v>
      </c>
      <c r="H11766" t="s">
        <v>5765</v>
      </c>
      <c r="I11766" t="s">
        <v>4716</v>
      </c>
      <c r="K11766" t="s">
        <v>30</v>
      </c>
      <c r="L11766" t="s">
        <v>1144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</row>
    <row r="11767" spans="1:13">
      <c r="A11767" t="s">
        <v>8400</v>
      </c>
      <c r="B11767" t="s">
        <v>286</v>
      </c>
      <c r="C11767" t="s">
        <v>4889</v>
      </c>
      <c r="D11767" s="122">
        <v>18</v>
      </c>
      <c r="E11767" t="s">
        <v>3635</v>
      </c>
      <c r="F11767">
        <v>2</v>
      </c>
      <c r="G11767">
        <v>1</v>
      </c>
      <c r="H11767" t="s">
        <v>5765</v>
      </c>
      <c r="I11767" t="s">
        <v>4716</v>
      </c>
      <c r="K11767" t="s">
        <v>3636</v>
      </c>
      <c r="L11767" t="s">
        <v>3635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</row>
    <row r="11768" spans="1:13">
      <c r="A11768" t="s">
        <v>8400</v>
      </c>
      <c r="B11768" t="s">
        <v>286</v>
      </c>
      <c r="C11768" t="s">
        <v>4889</v>
      </c>
      <c r="D11768" s="122">
        <v>18</v>
      </c>
      <c r="E11768" t="s">
        <v>3000</v>
      </c>
      <c r="F11768">
        <v>3</v>
      </c>
      <c r="G11768">
        <v>2</v>
      </c>
      <c r="H11768" t="s">
        <v>5765</v>
      </c>
      <c r="I11768" t="s">
        <v>4716</v>
      </c>
      <c r="K11768" t="s">
        <v>3001</v>
      </c>
      <c r="L11768" t="s">
        <v>3000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</row>
    <row r="11769" spans="1:13">
      <c r="A11769" t="s">
        <v>8400</v>
      </c>
      <c r="B11769" t="s">
        <v>286</v>
      </c>
      <c r="C11769" t="s">
        <v>4889</v>
      </c>
      <c r="D11769" s="122">
        <v>18</v>
      </c>
      <c r="E11769" t="s">
        <v>3871</v>
      </c>
      <c r="F11769">
        <v>4</v>
      </c>
      <c r="G11769">
        <v>3</v>
      </c>
      <c r="H11769" t="s">
        <v>5765</v>
      </c>
      <c r="I11769" t="s">
        <v>4716</v>
      </c>
      <c r="K11769" t="s">
        <v>1164</v>
      </c>
      <c r="L11769" t="s">
        <v>3871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</row>
    <row r="11770" spans="1:13">
      <c r="A11770" t="s">
        <v>8400</v>
      </c>
      <c r="B11770" t="s">
        <v>286</v>
      </c>
      <c r="C11770" t="s">
        <v>4889</v>
      </c>
      <c r="D11770" s="122">
        <v>18</v>
      </c>
      <c r="E11770" t="s">
        <v>3301</v>
      </c>
      <c r="F11770">
        <v>5</v>
      </c>
      <c r="G11770">
        <v>4</v>
      </c>
      <c r="H11770" t="s">
        <v>5765</v>
      </c>
      <c r="I11770" t="s">
        <v>4716</v>
      </c>
      <c r="K11770" t="s">
        <v>3302</v>
      </c>
      <c r="L11770" t="s">
        <v>3301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</row>
    <row r="11771" spans="1:13">
      <c r="A11771" t="s">
        <v>8400</v>
      </c>
      <c r="B11771" t="s">
        <v>286</v>
      </c>
      <c r="C11771" t="s">
        <v>4889</v>
      </c>
      <c r="D11771" s="122">
        <v>18</v>
      </c>
      <c r="E11771" t="s">
        <v>451</v>
      </c>
      <c r="F11771">
        <v>6</v>
      </c>
      <c r="G11771">
        <v>5</v>
      </c>
      <c r="H11771" t="s">
        <v>5765</v>
      </c>
      <c r="I11771" t="s">
        <v>4716</v>
      </c>
      <c r="K11771" t="s">
        <v>447</v>
      </c>
      <c r="L11771" t="s">
        <v>451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</row>
    <row r="11772" spans="1:13">
      <c r="A11772" t="s">
        <v>8400</v>
      </c>
      <c r="B11772" t="s">
        <v>286</v>
      </c>
      <c r="C11772" t="s">
        <v>4889</v>
      </c>
      <c r="D11772" s="122">
        <v>18</v>
      </c>
      <c r="E11772" t="s">
        <v>4350</v>
      </c>
      <c r="F11772">
        <v>7</v>
      </c>
      <c r="G11772">
        <v>6</v>
      </c>
      <c r="H11772" t="s">
        <v>5765</v>
      </c>
      <c r="I11772" t="s">
        <v>4716</v>
      </c>
      <c r="K11772" t="s">
        <v>4351</v>
      </c>
      <c r="L11772" t="s">
        <v>4350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</row>
    <row r="11773" spans="1:13">
      <c r="A11773" t="s">
        <v>8400</v>
      </c>
      <c r="B11773" t="s">
        <v>286</v>
      </c>
      <c r="C11773" t="s">
        <v>4889</v>
      </c>
      <c r="D11773" s="122">
        <v>18</v>
      </c>
      <c r="E11773" t="s">
        <v>4348</v>
      </c>
      <c r="F11773">
        <v>8</v>
      </c>
      <c r="G11773">
        <v>7</v>
      </c>
      <c r="H11773" t="s">
        <v>5765</v>
      </c>
      <c r="I11773" t="s">
        <v>4716</v>
      </c>
      <c r="K11773" t="s">
        <v>4349</v>
      </c>
      <c r="L11773" t="s">
        <v>4348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</row>
    <row r="11774" spans="1:13">
      <c r="A11774" t="s">
        <v>8400</v>
      </c>
      <c r="B11774" t="s">
        <v>286</v>
      </c>
      <c r="C11774" t="s">
        <v>4889</v>
      </c>
      <c r="D11774" s="122">
        <v>18</v>
      </c>
      <c r="E11774" t="s">
        <v>2755</v>
      </c>
      <c r="F11774">
        <v>9</v>
      </c>
      <c r="G11774">
        <v>8</v>
      </c>
      <c r="H11774" t="s">
        <v>5765</v>
      </c>
      <c r="I11774" t="s">
        <v>4716</v>
      </c>
      <c r="K11774" t="s">
        <v>2756</v>
      </c>
      <c r="L11774" t="s">
        <v>2755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</row>
    <row r="11775" spans="1:13">
      <c r="A11775" t="s">
        <v>8400</v>
      </c>
      <c r="B11775" t="s">
        <v>286</v>
      </c>
      <c r="C11775" t="s">
        <v>4889</v>
      </c>
      <c r="D11775" s="122">
        <v>18</v>
      </c>
      <c r="E11775" t="s">
        <v>4198</v>
      </c>
      <c r="F11775">
        <v>10</v>
      </c>
      <c r="G11775">
        <v>9</v>
      </c>
      <c r="H11775" t="s">
        <v>5765</v>
      </c>
      <c r="I11775" t="s">
        <v>4716</v>
      </c>
      <c r="K11775" t="s">
        <v>781</v>
      </c>
      <c r="L11775" t="s">
        <v>4198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</row>
    <row r="11776" spans="1:13">
      <c r="A11776" t="s">
        <v>8400</v>
      </c>
      <c r="B11776" t="s">
        <v>286</v>
      </c>
      <c r="C11776" t="s">
        <v>4889</v>
      </c>
      <c r="D11776" s="122">
        <v>18</v>
      </c>
      <c r="E11776" t="s">
        <v>4196</v>
      </c>
      <c r="F11776">
        <v>11</v>
      </c>
      <c r="G11776">
        <v>10</v>
      </c>
      <c r="H11776" t="s">
        <v>5765</v>
      </c>
      <c r="I11776" t="s">
        <v>4716</v>
      </c>
      <c r="K11776" t="s">
        <v>4197</v>
      </c>
      <c r="L11776" t="s">
        <v>4196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</row>
    <row r="11777" spans="1:13">
      <c r="A11777" t="s">
        <v>8400</v>
      </c>
      <c r="B11777" t="s">
        <v>286</v>
      </c>
      <c r="C11777" t="s">
        <v>4889</v>
      </c>
      <c r="D11777" s="122">
        <v>18</v>
      </c>
      <c r="E11777" t="s">
        <v>2834</v>
      </c>
      <c r="F11777">
        <v>12</v>
      </c>
      <c r="G11777">
        <v>11</v>
      </c>
      <c r="H11777" t="s">
        <v>5765</v>
      </c>
      <c r="I11777" t="s">
        <v>4716</v>
      </c>
      <c r="K11777" t="s">
        <v>2835</v>
      </c>
      <c r="L11777" t="s">
        <v>2834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</row>
    <row r="11778" spans="1:13">
      <c r="A11778" t="s">
        <v>8400</v>
      </c>
      <c r="B11778" t="s">
        <v>286</v>
      </c>
      <c r="C11778" t="s">
        <v>4889</v>
      </c>
      <c r="D11778" s="122">
        <v>18</v>
      </c>
      <c r="E11778" t="s">
        <v>2556</v>
      </c>
      <c r="F11778">
        <v>13</v>
      </c>
      <c r="G11778">
        <v>12</v>
      </c>
      <c r="H11778" t="s">
        <v>5765</v>
      </c>
      <c r="I11778" t="s">
        <v>4716</v>
      </c>
      <c r="K11778" t="s">
        <v>294</v>
      </c>
      <c r="L11778" t="s">
        <v>2556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</row>
    <row r="11779" spans="1:13">
      <c r="A11779" t="s">
        <v>8400</v>
      </c>
      <c r="B11779" t="s">
        <v>286</v>
      </c>
      <c r="C11779" t="s">
        <v>4889</v>
      </c>
      <c r="D11779" s="122">
        <v>18</v>
      </c>
      <c r="E11779" t="s">
        <v>3651</v>
      </c>
      <c r="F11779">
        <v>14</v>
      </c>
      <c r="G11779">
        <v>14</v>
      </c>
      <c r="H11779" t="s">
        <v>5765</v>
      </c>
      <c r="I11779" t="s">
        <v>4716</v>
      </c>
      <c r="K11779" t="s">
        <v>3652</v>
      </c>
      <c r="L11779" t="s">
        <v>3651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</row>
    <row r="11780" spans="1:13">
      <c r="A11780" t="s">
        <v>8400</v>
      </c>
      <c r="B11780" t="s">
        <v>286</v>
      </c>
      <c r="C11780" t="s">
        <v>4889</v>
      </c>
      <c r="D11780" s="122">
        <v>18</v>
      </c>
      <c r="E11780" t="s">
        <v>3653</v>
      </c>
      <c r="F11780">
        <v>15</v>
      </c>
      <c r="G11780">
        <v>16</v>
      </c>
      <c r="H11780" t="s">
        <v>5765</v>
      </c>
      <c r="I11780" t="s">
        <v>4716</v>
      </c>
      <c r="K11780" t="s">
        <v>3654</v>
      </c>
      <c r="L11780" t="s">
        <v>3653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</row>
    <row r="11781" spans="1:13">
      <c r="A11781" t="s">
        <v>8400</v>
      </c>
      <c r="B11781" t="s">
        <v>286</v>
      </c>
      <c r="C11781" t="s">
        <v>4889</v>
      </c>
      <c r="D11781" s="122">
        <v>18</v>
      </c>
      <c r="E11781" t="s">
        <v>4439</v>
      </c>
      <c r="F11781">
        <v>16</v>
      </c>
      <c r="G11781">
        <v>17</v>
      </c>
      <c r="H11781" t="s">
        <v>5765</v>
      </c>
      <c r="I11781" t="s">
        <v>4716</v>
      </c>
      <c r="K11781" t="s">
        <v>1226</v>
      </c>
      <c r="L11781" t="s">
        <v>4439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</row>
    <row r="11782" spans="1:13">
      <c r="A11782" t="s">
        <v>8400</v>
      </c>
      <c r="B11782" t="s">
        <v>286</v>
      </c>
      <c r="C11782" t="s">
        <v>4889</v>
      </c>
      <c r="D11782" s="122">
        <v>18</v>
      </c>
      <c r="E11782" t="s">
        <v>1051</v>
      </c>
      <c r="F11782">
        <v>17</v>
      </c>
      <c r="G11782">
        <v>18</v>
      </c>
      <c r="H11782" t="s">
        <v>2183</v>
      </c>
      <c r="I11782" t="s">
        <v>4716</v>
      </c>
      <c r="K11782" t="s">
        <v>124</v>
      </c>
      <c r="L11782" t="s">
        <v>1051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>Via</v>
      </c>
    </row>
    <row r="11783" spans="1:13">
      <c r="A11783" t="s">
        <v>8400</v>
      </c>
      <c r="B11783" t="s">
        <v>286</v>
      </c>
      <c r="C11783" t="s">
        <v>4889</v>
      </c>
      <c r="D11783" s="122">
        <v>18</v>
      </c>
      <c r="E11783" t="s">
        <v>4558</v>
      </c>
      <c r="F11783">
        <v>18</v>
      </c>
      <c r="G11783">
        <v>20</v>
      </c>
      <c r="H11783" t="s">
        <v>5765</v>
      </c>
      <c r="I11783" t="s">
        <v>4716</v>
      </c>
      <c r="K11783" t="s">
        <v>4559</v>
      </c>
      <c r="L11783" t="s">
        <v>4558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</row>
    <row r="11784" spans="1:13">
      <c r="A11784" t="s">
        <v>8400</v>
      </c>
      <c r="B11784" t="s">
        <v>286</v>
      </c>
      <c r="C11784" t="s">
        <v>4889</v>
      </c>
      <c r="D11784" s="122">
        <v>18</v>
      </c>
      <c r="E11784" t="s">
        <v>4089</v>
      </c>
      <c r="F11784">
        <v>19</v>
      </c>
      <c r="G11784">
        <v>22</v>
      </c>
      <c r="H11784" t="s">
        <v>5765</v>
      </c>
      <c r="I11784" t="s">
        <v>4716</v>
      </c>
      <c r="K11784" t="s">
        <v>4090</v>
      </c>
      <c r="L11784" t="s">
        <v>4089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</row>
    <row r="11785" spans="1:13">
      <c r="A11785" t="s">
        <v>8400</v>
      </c>
      <c r="B11785" t="s">
        <v>286</v>
      </c>
      <c r="C11785" t="s">
        <v>4889</v>
      </c>
      <c r="D11785" s="122">
        <v>18</v>
      </c>
      <c r="E11785" t="s">
        <v>2428</v>
      </c>
      <c r="F11785">
        <v>20</v>
      </c>
      <c r="G11785">
        <v>23</v>
      </c>
      <c r="H11785" t="s">
        <v>5765</v>
      </c>
      <c r="I11785" t="s">
        <v>4716</v>
      </c>
      <c r="K11785" t="s">
        <v>2429</v>
      </c>
      <c r="L11785" t="s">
        <v>2428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</row>
    <row r="11786" spans="1:13">
      <c r="A11786" t="s">
        <v>8400</v>
      </c>
      <c r="B11786" t="s">
        <v>286</v>
      </c>
      <c r="C11786" t="s">
        <v>4889</v>
      </c>
      <c r="D11786" s="122">
        <v>18</v>
      </c>
      <c r="E11786" t="s">
        <v>4486</v>
      </c>
      <c r="F11786">
        <v>21</v>
      </c>
      <c r="G11786">
        <v>24</v>
      </c>
      <c r="H11786" t="s">
        <v>5765</v>
      </c>
      <c r="I11786" t="s">
        <v>4716</v>
      </c>
      <c r="K11786" t="s">
        <v>4487</v>
      </c>
      <c r="L11786" t="s">
        <v>4486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/>
      </c>
    </row>
    <row r="11787" spans="1:13">
      <c r="A11787" t="s">
        <v>8400</v>
      </c>
      <c r="B11787" t="s">
        <v>286</v>
      </c>
      <c r="C11787" t="s">
        <v>4889</v>
      </c>
      <c r="D11787" s="122">
        <v>18</v>
      </c>
      <c r="E11787" t="s">
        <v>3299</v>
      </c>
      <c r="F11787">
        <v>22</v>
      </c>
      <c r="G11787">
        <v>25</v>
      </c>
      <c r="H11787" t="s">
        <v>5765</v>
      </c>
      <c r="I11787" t="s">
        <v>4716</v>
      </c>
      <c r="K11787" t="s">
        <v>3300</v>
      </c>
      <c r="L11787" t="s">
        <v>3299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</row>
    <row r="11788" spans="1:13">
      <c r="A11788" t="s">
        <v>8400</v>
      </c>
      <c r="B11788" t="s">
        <v>286</v>
      </c>
      <c r="C11788" t="s">
        <v>4889</v>
      </c>
      <c r="D11788" s="122">
        <v>18</v>
      </c>
      <c r="E11788" t="s">
        <v>1199</v>
      </c>
      <c r="F11788">
        <v>23</v>
      </c>
      <c r="G11788">
        <v>26</v>
      </c>
      <c r="H11788" t="s">
        <v>5765</v>
      </c>
      <c r="I11788" t="s">
        <v>4716</v>
      </c>
      <c r="K11788" t="s">
        <v>123</v>
      </c>
      <c r="L11788" t="s">
        <v>1199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</row>
    <row r="11789" spans="1:13">
      <c r="A11789" t="s">
        <v>8400</v>
      </c>
      <c r="B11789" t="s">
        <v>286</v>
      </c>
      <c r="C11789" t="s">
        <v>4889</v>
      </c>
      <c r="D11789" s="122">
        <v>18</v>
      </c>
      <c r="E11789" t="s">
        <v>3196</v>
      </c>
      <c r="F11789">
        <v>24</v>
      </c>
      <c r="G11789">
        <v>28</v>
      </c>
      <c r="H11789" t="s">
        <v>5765</v>
      </c>
      <c r="I11789" t="s">
        <v>4716</v>
      </c>
      <c r="K11789" t="s">
        <v>3197</v>
      </c>
      <c r="L11789" t="s">
        <v>3196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</row>
    <row r="11790" spans="1:13">
      <c r="A11790" t="s">
        <v>8400</v>
      </c>
      <c r="B11790" t="s">
        <v>286</v>
      </c>
      <c r="C11790" t="s">
        <v>4889</v>
      </c>
      <c r="D11790" s="122">
        <v>18</v>
      </c>
      <c r="E11790" t="s">
        <v>2378</v>
      </c>
      <c r="F11790">
        <v>25</v>
      </c>
      <c r="G11790">
        <v>29</v>
      </c>
      <c r="H11790" t="s">
        <v>5765</v>
      </c>
      <c r="I11790" t="s">
        <v>4716</v>
      </c>
      <c r="K11790" t="s">
        <v>3169</v>
      </c>
      <c r="L11790" t="s">
        <v>2378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</row>
    <row r="11791" spans="1:13">
      <c r="A11791" t="s">
        <v>8400</v>
      </c>
      <c r="B11791" t="s">
        <v>286</v>
      </c>
      <c r="C11791" t="s">
        <v>4889</v>
      </c>
      <c r="D11791" s="122">
        <v>18</v>
      </c>
      <c r="E11791" t="s">
        <v>3931</v>
      </c>
      <c r="F11791">
        <v>26</v>
      </c>
      <c r="G11791">
        <v>30</v>
      </c>
      <c r="H11791" t="s">
        <v>5765</v>
      </c>
      <c r="I11791" t="s">
        <v>4716</v>
      </c>
      <c r="K11791" t="s">
        <v>3932</v>
      </c>
      <c r="L11791" t="s">
        <v>3931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</row>
    <row r="11792" spans="1:13">
      <c r="A11792" t="s">
        <v>8400</v>
      </c>
      <c r="B11792" t="s">
        <v>286</v>
      </c>
      <c r="C11792" t="s">
        <v>4889</v>
      </c>
      <c r="D11792" s="122">
        <v>18</v>
      </c>
      <c r="E11792" t="s">
        <v>4261</v>
      </c>
      <c r="F11792">
        <v>27</v>
      </c>
      <c r="G11792">
        <v>31</v>
      </c>
      <c r="H11792" t="s">
        <v>5765</v>
      </c>
      <c r="I11792" t="s">
        <v>4716</v>
      </c>
      <c r="K11792" t="s">
        <v>4262</v>
      </c>
      <c r="L11792" t="s">
        <v>4261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</row>
    <row r="11793" spans="1:13">
      <c r="A11793" t="s">
        <v>8400</v>
      </c>
      <c r="B11793" t="s">
        <v>286</v>
      </c>
      <c r="C11793" t="s">
        <v>4889</v>
      </c>
      <c r="D11793" s="122">
        <v>18</v>
      </c>
      <c r="E11793" t="s">
        <v>3191</v>
      </c>
      <c r="F11793">
        <v>28</v>
      </c>
      <c r="G11793">
        <v>32</v>
      </c>
      <c r="H11793" t="s">
        <v>5765</v>
      </c>
      <c r="I11793" t="s">
        <v>4716</v>
      </c>
      <c r="K11793" t="s">
        <v>457</v>
      </c>
      <c r="L11793" t="s">
        <v>3191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</row>
    <row r="11794" spans="1:13">
      <c r="A11794" t="s">
        <v>8400</v>
      </c>
      <c r="B11794" t="s">
        <v>286</v>
      </c>
      <c r="C11794" t="s">
        <v>4889</v>
      </c>
      <c r="D11794" s="122">
        <v>18</v>
      </c>
      <c r="E11794" t="s">
        <v>3192</v>
      </c>
      <c r="F11794">
        <v>29</v>
      </c>
      <c r="G11794">
        <v>33</v>
      </c>
      <c r="H11794" t="s">
        <v>5765</v>
      </c>
      <c r="I11794" t="s">
        <v>4716</v>
      </c>
      <c r="K11794" t="s">
        <v>3193</v>
      </c>
      <c r="L11794" t="s">
        <v>3192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</row>
    <row r="11795" spans="1:13">
      <c r="A11795" t="s">
        <v>8400</v>
      </c>
      <c r="B11795" t="s">
        <v>286</v>
      </c>
      <c r="C11795" t="s">
        <v>4889</v>
      </c>
      <c r="D11795" s="122">
        <v>18</v>
      </c>
      <c r="E11795" t="s">
        <v>2424</v>
      </c>
      <c r="F11795">
        <v>30</v>
      </c>
      <c r="G11795">
        <v>35</v>
      </c>
      <c r="H11795" t="s">
        <v>5765</v>
      </c>
      <c r="I11795" t="s">
        <v>4716</v>
      </c>
      <c r="K11795" t="s">
        <v>2425</v>
      </c>
      <c r="L11795" t="s">
        <v>2424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</row>
    <row r="11796" spans="1:13">
      <c r="A11796" t="s">
        <v>8400</v>
      </c>
      <c r="B11796" t="s">
        <v>286</v>
      </c>
      <c r="C11796" t="s">
        <v>4889</v>
      </c>
      <c r="D11796" s="122">
        <v>18</v>
      </c>
      <c r="E11796" t="s">
        <v>1067</v>
      </c>
      <c r="F11796">
        <v>31</v>
      </c>
      <c r="G11796">
        <v>36</v>
      </c>
      <c r="H11796" t="s">
        <v>5765</v>
      </c>
      <c r="I11796" t="s">
        <v>4716</v>
      </c>
      <c r="K11796" t="s">
        <v>2685</v>
      </c>
      <c r="L11796" t="s">
        <v>1067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</row>
    <row r="11797" spans="1:13">
      <c r="A11797" t="s">
        <v>8400</v>
      </c>
      <c r="B11797" t="s">
        <v>286</v>
      </c>
      <c r="C11797" t="s">
        <v>4889</v>
      </c>
      <c r="D11797" s="122">
        <v>18</v>
      </c>
      <c r="E11797" t="s">
        <v>3433</v>
      </c>
      <c r="F11797">
        <v>32</v>
      </c>
      <c r="G11797">
        <v>37</v>
      </c>
      <c r="H11797" t="s">
        <v>5765</v>
      </c>
      <c r="I11797" t="s">
        <v>4716</v>
      </c>
      <c r="K11797" t="s">
        <v>3434</v>
      </c>
      <c r="L11797" t="s">
        <v>3433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</row>
    <row r="11798" spans="1:13">
      <c r="A11798" t="s">
        <v>8400</v>
      </c>
      <c r="B11798" t="s">
        <v>286</v>
      </c>
      <c r="C11798" t="s">
        <v>4889</v>
      </c>
      <c r="D11798" s="122">
        <v>18</v>
      </c>
      <c r="E11798" t="s">
        <v>3998</v>
      </c>
      <c r="F11798">
        <v>33</v>
      </c>
      <c r="G11798">
        <v>39</v>
      </c>
      <c r="H11798" t="s">
        <v>5765</v>
      </c>
      <c r="I11798" t="s">
        <v>4716</v>
      </c>
      <c r="K11798" t="s">
        <v>3999</v>
      </c>
      <c r="L11798" t="s">
        <v>3998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</row>
    <row r="11799" spans="1:13">
      <c r="A11799" t="s">
        <v>8400</v>
      </c>
      <c r="B11799" t="s">
        <v>286</v>
      </c>
      <c r="C11799" t="s">
        <v>4889</v>
      </c>
      <c r="D11799" s="122">
        <v>18</v>
      </c>
      <c r="E11799" t="s">
        <v>3736</v>
      </c>
      <c r="F11799">
        <v>34</v>
      </c>
      <c r="G11799">
        <v>41</v>
      </c>
      <c r="H11799" t="s">
        <v>5765</v>
      </c>
      <c r="I11799" t="s">
        <v>4716</v>
      </c>
      <c r="K11799" t="s">
        <v>3737</v>
      </c>
      <c r="L11799" t="s">
        <v>3736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</row>
    <row r="11800" spans="1:13">
      <c r="A11800" t="s">
        <v>8400</v>
      </c>
      <c r="B11800" t="s">
        <v>286</v>
      </c>
      <c r="C11800" t="s">
        <v>4889</v>
      </c>
      <c r="D11800" s="122">
        <v>18</v>
      </c>
      <c r="E11800" t="s">
        <v>1225</v>
      </c>
      <c r="F11800">
        <v>35</v>
      </c>
      <c r="G11800">
        <v>42</v>
      </c>
      <c r="H11800" t="s">
        <v>5765</v>
      </c>
      <c r="I11800" t="s">
        <v>4716</v>
      </c>
      <c r="K11800" t="s">
        <v>355</v>
      </c>
      <c r="L11800" t="s">
        <v>1225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</row>
    <row r="11801" spans="1:13">
      <c r="A11801" t="s">
        <v>8694</v>
      </c>
      <c r="B11801" t="s">
        <v>286</v>
      </c>
      <c r="C11801" t="s">
        <v>4715</v>
      </c>
      <c r="D11801" s="122">
        <v>180</v>
      </c>
      <c r="E11801" t="s">
        <v>1172</v>
      </c>
      <c r="F11801">
        <v>1</v>
      </c>
      <c r="G11801">
        <v>0</v>
      </c>
      <c r="H11801" t="s">
        <v>5765</v>
      </c>
      <c r="I11801" t="s">
        <v>3</v>
      </c>
      <c r="K11801" t="s">
        <v>2</v>
      </c>
      <c r="L11801" t="s">
        <v>1172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</row>
    <row r="11802" spans="1:13">
      <c r="A11802" t="s">
        <v>8694</v>
      </c>
      <c r="B11802" t="s">
        <v>286</v>
      </c>
      <c r="C11802" t="s">
        <v>4715</v>
      </c>
      <c r="D11802" s="122">
        <v>180</v>
      </c>
      <c r="E11802" t="s">
        <v>1146</v>
      </c>
      <c r="F11802">
        <v>2</v>
      </c>
      <c r="G11802">
        <v>32</v>
      </c>
      <c r="H11802" t="s">
        <v>5765</v>
      </c>
      <c r="I11802" t="s">
        <v>3</v>
      </c>
      <c r="K11802" t="s">
        <v>7</v>
      </c>
      <c r="L11802" t="s">
        <v>1146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</row>
    <row r="11803" spans="1:13">
      <c r="A11803" t="s">
        <v>8540</v>
      </c>
      <c r="B11803" t="s">
        <v>286</v>
      </c>
      <c r="C11803" t="s">
        <v>5010</v>
      </c>
      <c r="D11803" s="122">
        <v>183</v>
      </c>
      <c r="E11803" t="s">
        <v>1144</v>
      </c>
      <c r="F11803">
        <v>1</v>
      </c>
      <c r="G11803">
        <v>0</v>
      </c>
      <c r="H11803" t="s">
        <v>5765</v>
      </c>
      <c r="I11803" t="s">
        <v>4716</v>
      </c>
      <c r="K11803" t="s">
        <v>30</v>
      </c>
      <c r="L11803" t="s">
        <v>1144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</row>
    <row r="11804" spans="1:13">
      <c r="A11804" t="s">
        <v>8540</v>
      </c>
      <c r="B11804" t="s">
        <v>286</v>
      </c>
      <c r="C11804" t="s">
        <v>5010</v>
      </c>
      <c r="D11804" s="122">
        <v>183</v>
      </c>
      <c r="E11804" t="s">
        <v>1122</v>
      </c>
      <c r="F11804">
        <v>2</v>
      </c>
      <c r="G11804">
        <v>2</v>
      </c>
      <c r="H11804" t="s">
        <v>2183</v>
      </c>
      <c r="I11804" t="s">
        <v>4716</v>
      </c>
      <c r="K11804" t="s">
        <v>3382</v>
      </c>
      <c r="L11804" t="s">
        <v>1122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>Via</v>
      </c>
    </row>
    <row r="11805" spans="1:13">
      <c r="A11805" t="s">
        <v>8540</v>
      </c>
      <c r="B11805" t="s">
        <v>286</v>
      </c>
      <c r="C11805" t="s">
        <v>5010</v>
      </c>
      <c r="D11805" s="122">
        <v>183</v>
      </c>
      <c r="E11805" t="s">
        <v>2979</v>
      </c>
      <c r="F11805">
        <v>3</v>
      </c>
      <c r="G11805">
        <v>3</v>
      </c>
      <c r="H11805" t="s">
        <v>5765</v>
      </c>
      <c r="I11805" t="s">
        <v>4716</v>
      </c>
      <c r="K11805" t="s">
        <v>2980</v>
      </c>
      <c r="L11805" t="s">
        <v>2979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</row>
    <row r="11806" spans="1:13">
      <c r="A11806" t="s">
        <v>8541</v>
      </c>
      <c r="B11806" t="s">
        <v>286</v>
      </c>
      <c r="C11806" t="s">
        <v>5011</v>
      </c>
      <c r="D11806" s="122">
        <v>184</v>
      </c>
      <c r="E11806" t="s">
        <v>1144</v>
      </c>
      <c r="F11806">
        <v>1</v>
      </c>
      <c r="G11806">
        <v>0</v>
      </c>
      <c r="H11806" t="s">
        <v>5765</v>
      </c>
      <c r="I11806" t="s">
        <v>4716</v>
      </c>
      <c r="K11806" t="s">
        <v>30</v>
      </c>
      <c r="L11806" t="s">
        <v>1144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</row>
    <row r="11807" spans="1:13">
      <c r="A11807" t="s">
        <v>8541</v>
      </c>
      <c r="B11807" t="s">
        <v>286</v>
      </c>
      <c r="C11807" t="s">
        <v>5011</v>
      </c>
      <c r="D11807" s="122">
        <v>184</v>
      </c>
      <c r="E11807" t="s">
        <v>3097</v>
      </c>
      <c r="F11807">
        <v>2</v>
      </c>
      <c r="G11807">
        <v>2</v>
      </c>
      <c r="H11807" t="s">
        <v>5765</v>
      </c>
      <c r="I11807" t="s">
        <v>4716</v>
      </c>
      <c r="K11807" t="s">
        <v>4615</v>
      </c>
      <c r="L11807" t="s">
        <v>3097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</row>
    <row r="11808" spans="1:13">
      <c r="A11808" t="s">
        <v>8541</v>
      </c>
      <c r="B11808" t="s">
        <v>286</v>
      </c>
      <c r="C11808" t="s">
        <v>5011</v>
      </c>
      <c r="D11808" s="122">
        <v>184</v>
      </c>
      <c r="E11808" t="s">
        <v>3131</v>
      </c>
      <c r="F11808">
        <v>3</v>
      </c>
      <c r="G11808">
        <v>3</v>
      </c>
      <c r="H11808" t="s">
        <v>5765</v>
      </c>
      <c r="I11808" t="s">
        <v>4716</v>
      </c>
      <c r="K11808" t="s">
        <v>3132</v>
      </c>
      <c r="L11808" t="s">
        <v>3131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</row>
    <row r="11809" spans="1:13">
      <c r="A11809" t="s">
        <v>8541</v>
      </c>
      <c r="B11809" t="s">
        <v>286</v>
      </c>
      <c r="C11809" t="s">
        <v>5011</v>
      </c>
      <c r="D11809" s="122">
        <v>184</v>
      </c>
      <c r="E11809" t="s">
        <v>4623</v>
      </c>
      <c r="F11809">
        <v>4</v>
      </c>
      <c r="G11809">
        <v>4</v>
      </c>
      <c r="H11809" t="s">
        <v>5765</v>
      </c>
      <c r="I11809" t="s">
        <v>4716</v>
      </c>
      <c r="K11809" t="s">
        <v>4624</v>
      </c>
      <c r="L11809" t="s">
        <v>4623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/>
      </c>
    </row>
    <row r="11810" spans="1:13">
      <c r="A11810" t="s">
        <v>8541</v>
      </c>
      <c r="B11810" t="s">
        <v>286</v>
      </c>
      <c r="C11810" t="s">
        <v>5011</v>
      </c>
      <c r="D11810" s="122">
        <v>184</v>
      </c>
      <c r="E11810" t="s">
        <v>5012</v>
      </c>
      <c r="F11810">
        <v>5</v>
      </c>
      <c r="G11810">
        <v>5</v>
      </c>
      <c r="H11810" t="s">
        <v>5765</v>
      </c>
      <c r="I11810" t="s">
        <v>4716</v>
      </c>
      <c r="K11810" t="s">
        <v>2628</v>
      </c>
      <c r="L11810" t="s">
        <v>1060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</row>
    <row r="11811" spans="1:13">
      <c r="A11811" t="s">
        <v>8541</v>
      </c>
      <c r="B11811" t="s">
        <v>286</v>
      </c>
      <c r="C11811" t="s">
        <v>5011</v>
      </c>
      <c r="D11811" s="122">
        <v>184</v>
      </c>
      <c r="E11811" t="s">
        <v>5013</v>
      </c>
      <c r="F11811">
        <v>6</v>
      </c>
      <c r="G11811">
        <v>6</v>
      </c>
      <c r="H11811" t="s">
        <v>5765</v>
      </c>
      <c r="I11811" t="s">
        <v>4716</v>
      </c>
      <c r="K11811" t="s">
        <v>3821</v>
      </c>
      <c r="L11811" t="s">
        <v>3820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/>
      </c>
    </row>
    <row r="11812" spans="1:13">
      <c r="A11812" t="s">
        <v>8541</v>
      </c>
      <c r="B11812" t="s">
        <v>286</v>
      </c>
      <c r="C11812" t="s">
        <v>5011</v>
      </c>
      <c r="D11812" s="122">
        <v>184</v>
      </c>
      <c r="E11812" t="s">
        <v>875</v>
      </c>
      <c r="F11812">
        <v>7</v>
      </c>
      <c r="G11812">
        <v>7</v>
      </c>
      <c r="H11812" t="s">
        <v>5765</v>
      </c>
      <c r="I11812" t="s">
        <v>4716</v>
      </c>
      <c r="K11812" t="s">
        <v>1221</v>
      </c>
      <c r="L11812" t="s">
        <v>875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</row>
    <row r="11813" spans="1:13">
      <c r="A11813" t="s">
        <v>8541</v>
      </c>
      <c r="B11813" t="s">
        <v>286</v>
      </c>
      <c r="C11813" t="s">
        <v>5011</v>
      </c>
      <c r="D11813" s="122">
        <v>184</v>
      </c>
      <c r="E11813" t="s">
        <v>3368</v>
      </c>
      <c r="F11813">
        <v>8</v>
      </c>
      <c r="G11813">
        <v>8</v>
      </c>
      <c r="H11813" t="s">
        <v>5765</v>
      </c>
      <c r="I11813" t="s">
        <v>4716</v>
      </c>
      <c r="K11813" t="s">
        <v>3369</v>
      </c>
      <c r="L11813" t="s">
        <v>3368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/>
      </c>
    </row>
    <row r="11814" spans="1:13">
      <c r="A11814" t="s">
        <v>8541</v>
      </c>
      <c r="B11814" t="s">
        <v>286</v>
      </c>
      <c r="C11814" t="s">
        <v>5011</v>
      </c>
      <c r="D11814" s="122">
        <v>184</v>
      </c>
      <c r="E11814" t="s">
        <v>5014</v>
      </c>
      <c r="F11814">
        <v>9</v>
      </c>
      <c r="G11814">
        <v>10</v>
      </c>
      <c r="H11814" t="s">
        <v>5765</v>
      </c>
      <c r="I11814" t="s">
        <v>4716</v>
      </c>
      <c r="K11814" t="s">
        <v>4252</v>
      </c>
      <c r="L11814" t="s">
        <v>4251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</row>
    <row r="11815" spans="1:13">
      <c r="A11815" t="s">
        <v>8541</v>
      </c>
      <c r="B11815" t="s">
        <v>286</v>
      </c>
      <c r="C11815" t="s">
        <v>5011</v>
      </c>
      <c r="D11815" s="122">
        <v>184</v>
      </c>
      <c r="E11815" t="s">
        <v>4625</v>
      </c>
      <c r="F11815">
        <v>10</v>
      </c>
      <c r="G11815">
        <v>11</v>
      </c>
      <c r="H11815" t="s">
        <v>5765</v>
      </c>
      <c r="I11815" t="s">
        <v>4716</v>
      </c>
      <c r="K11815" t="s">
        <v>4626</v>
      </c>
      <c r="L11815" t="s">
        <v>4625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</row>
    <row r="11816" spans="1:13">
      <c r="A11816" t="s">
        <v>8541</v>
      </c>
      <c r="B11816" t="s">
        <v>286</v>
      </c>
      <c r="C11816" t="s">
        <v>5011</v>
      </c>
      <c r="D11816" s="122">
        <v>184</v>
      </c>
      <c r="E11816" t="s">
        <v>4627</v>
      </c>
      <c r="F11816">
        <v>11</v>
      </c>
      <c r="G11816">
        <v>13</v>
      </c>
      <c r="H11816" t="s">
        <v>5765</v>
      </c>
      <c r="I11816" t="s">
        <v>4716</v>
      </c>
      <c r="K11816" t="s">
        <v>4628</v>
      </c>
      <c r="L11816" t="s">
        <v>4627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</row>
    <row r="11817" spans="1:13">
      <c r="A11817" t="s">
        <v>8541</v>
      </c>
      <c r="B11817" t="s">
        <v>286</v>
      </c>
      <c r="C11817" t="s">
        <v>5011</v>
      </c>
      <c r="D11817" s="122">
        <v>184</v>
      </c>
      <c r="E11817" t="s">
        <v>4065</v>
      </c>
      <c r="F11817">
        <v>12</v>
      </c>
      <c r="G11817">
        <v>14</v>
      </c>
      <c r="H11817" t="s">
        <v>5765</v>
      </c>
      <c r="I11817" t="s">
        <v>4716</v>
      </c>
      <c r="K11817" t="s">
        <v>4066</v>
      </c>
      <c r="L11817" t="s">
        <v>4065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</row>
    <row r="11818" spans="1:13">
      <c r="A11818" t="s">
        <v>8542</v>
      </c>
      <c r="B11818" t="s">
        <v>286</v>
      </c>
      <c r="C11818" t="s">
        <v>4951</v>
      </c>
      <c r="D11818" s="122">
        <v>185</v>
      </c>
      <c r="E11818" t="s">
        <v>1144</v>
      </c>
      <c r="F11818">
        <v>1</v>
      </c>
      <c r="G11818">
        <v>0</v>
      </c>
      <c r="H11818" t="s">
        <v>5765</v>
      </c>
      <c r="I11818" t="s">
        <v>4716</v>
      </c>
      <c r="K11818" t="s">
        <v>30</v>
      </c>
      <c r="L11818" t="s">
        <v>1144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</row>
    <row r="11819" spans="1:13">
      <c r="A11819" t="s">
        <v>8542</v>
      </c>
      <c r="B11819" t="s">
        <v>286</v>
      </c>
      <c r="C11819" t="s">
        <v>4951</v>
      </c>
      <c r="D11819" s="122">
        <v>185</v>
      </c>
      <c r="E11819" t="s">
        <v>3635</v>
      </c>
      <c r="F11819">
        <v>2</v>
      </c>
      <c r="G11819">
        <v>1</v>
      </c>
      <c r="H11819" t="s">
        <v>5765</v>
      </c>
      <c r="I11819" t="s">
        <v>4716</v>
      </c>
      <c r="K11819" t="s">
        <v>3636</v>
      </c>
      <c r="L11819" t="s">
        <v>3635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/>
      </c>
    </row>
    <row r="11820" spans="1:13">
      <c r="A11820" t="s">
        <v>8542</v>
      </c>
      <c r="B11820" t="s">
        <v>286</v>
      </c>
      <c r="C11820" t="s">
        <v>4951</v>
      </c>
      <c r="D11820" s="122">
        <v>185</v>
      </c>
      <c r="E11820" t="s">
        <v>3000</v>
      </c>
      <c r="F11820">
        <v>3</v>
      </c>
      <c r="G11820">
        <v>2</v>
      </c>
      <c r="H11820" t="s">
        <v>5765</v>
      </c>
      <c r="I11820" t="s">
        <v>4716</v>
      </c>
      <c r="K11820" t="s">
        <v>3001</v>
      </c>
      <c r="L11820" t="s">
        <v>3000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</row>
    <row r="11821" spans="1:13">
      <c r="A11821" t="s">
        <v>8542</v>
      </c>
      <c r="B11821" t="s">
        <v>286</v>
      </c>
      <c r="C11821" t="s">
        <v>4951</v>
      </c>
      <c r="D11821" s="122">
        <v>185</v>
      </c>
      <c r="E11821" t="s">
        <v>3871</v>
      </c>
      <c r="F11821">
        <v>4</v>
      </c>
      <c r="G11821">
        <v>3</v>
      </c>
      <c r="H11821" t="s">
        <v>5765</v>
      </c>
      <c r="I11821" t="s">
        <v>4716</v>
      </c>
      <c r="K11821" t="s">
        <v>1164</v>
      </c>
      <c r="L11821" t="s">
        <v>3871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</row>
    <row r="11822" spans="1:13">
      <c r="A11822" t="s">
        <v>8542</v>
      </c>
      <c r="B11822" t="s">
        <v>286</v>
      </c>
      <c r="C11822" t="s">
        <v>4951</v>
      </c>
      <c r="D11822" s="122">
        <v>185</v>
      </c>
      <c r="E11822" t="s">
        <v>3301</v>
      </c>
      <c r="F11822">
        <v>5</v>
      </c>
      <c r="G11822">
        <v>4</v>
      </c>
      <c r="H11822" t="s">
        <v>5765</v>
      </c>
      <c r="I11822" t="s">
        <v>4716</v>
      </c>
      <c r="K11822" t="s">
        <v>3302</v>
      </c>
      <c r="L11822" t="s">
        <v>3301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</row>
    <row r="11823" spans="1:13">
      <c r="A11823" t="s">
        <v>8542</v>
      </c>
      <c r="B11823" t="s">
        <v>286</v>
      </c>
      <c r="C11823" t="s">
        <v>4951</v>
      </c>
      <c r="D11823" s="122">
        <v>185</v>
      </c>
      <c r="E11823" t="s">
        <v>2731</v>
      </c>
      <c r="F11823">
        <v>6</v>
      </c>
      <c r="G11823">
        <v>6</v>
      </c>
      <c r="H11823" t="s">
        <v>5765</v>
      </c>
      <c r="I11823" t="s">
        <v>4716</v>
      </c>
      <c r="K11823" t="s">
        <v>2732</v>
      </c>
      <c r="L11823" t="s">
        <v>2731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</row>
    <row r="11824" spans="1:13">
      <c r="A11824" t="s">
        <v>8542</v>
      </c>
      <c r="B11824" t="s">
        <v>286</v>
      </c>
      <c r="C11824" t="s">
        <v>4951</v>
      </c>
      <c r="D11824" s="122">
        <v>185</v>
      </c>
      <c r="E11824" t="s">
        <v>2694</v>
      </c>
      <c r="F11824">
        <v>7</v>
      </c>
      <c r="G11824">
        <v>7</v>
      </c>
      <c r="H11824" t="s">
        <v>5765</v>
      </c>
      <c r="I11824" t="s">
        <v>4716</v>
      </c>
      <c r="K11824" t="s">
        <v>2695</v>
      </c>
      <c r="L11824" t="s">
        <v>2694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</row>
    <row r="11825" spans="1:13">
      <c r="A11825" t="s">
        <v>8542</v>
      </c>
      <c r="B11825" t="s">
        <v>286</v>
      </c>
      <c r="C11825" t="s">
        <v>4951</v>
      </c>
      <c r="D11825" s="122">
        <v>185</v>
      </c>
      <c r="E11825" t="s">
        <v>1074</v>
      </c>
      <c r="F11825">
        <v>8</v>
      </c>
      <c r="G11825">
        <v>8</v>
      </c>
      <c r="H11825" t="s">
        <v>5765</v>
      </c>
      <c r="I11825" t="s">
        <v>4716</v>
      </c>
      <c r="K11825" t="s">
        <v>2845</v>
      </c>
      <c r="L11825" t="s">
        <v>1074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</row>
    <row r="11826" spans="1:13">
      <c r="A11826" t="s">
        <v>8542</v>
      </c>
      <c r="B11826" t="s">
        <v>286</v>
      </c>
      <c r="C11826" t="s">
        <v>4951</v>
      </c>
      <c r="D11826" s="122">
        <v>185</v>
      </c>
      <c r="E11826" t="s">
        <v>3490</v>
      </c>
      <c r="F11826">
        <v>9</v>
      </c>
      <c r="G11826">
        <v>9</v>
      </c>
      <c r="H11826" t="s">
        <v>5765</v>
      </c>
      <c r="I11826" t="s">
        <v>4716</v>
      </c>
      <c r="K11826" t="s">
        <v>3491</v>
      </c>
      <c r="L11826" t="s">
        <v>3490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/>
      </c>
    </row>
    <row r="11827" spans="1:13">
      <c r="A11827" t="s">
        <v>8542</v>
      </c>
      <c r="B11827" t="s">
        <v>286</v>
      </c>
      <c r="C11827" t="s">
        <v>4951</v>
      </c>
      <c r="D11827" s="122">
        <v>185</v>
      </c>
      <c r="E11827" t="s">
        <v>2953</v>
      </c>
      <c r="F11827">
        <v>10</v>
      </c>
      <c r="G11827">
        <v>10</v>
      </c>
      <c r="H11827" t="s">
        <v>5765</v>
      </c>
      <c r="I11827" t="s">
        <v>4716</v>
      </c>
      <c r="K11827" t="s">
        <v>2954</v>
      </c>
      <c r="L11827" t="s">
        <v>2953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</row>
    <row r="11828" spans="1:13">
      <c r="A11828" t="s">
        <v>8542</v>
      </c>
      <c r="B11828" t="s">
        <v>286</v>
      </c>
      <c r="C11828" t="s">
        <v>4951</v>
      </c>
      <c r="D11828" s="122">
        <v>185</v>
      </c>
      <c r="E11828" t="s">
        <v>4161</v>
      </c>
      <c r="F11828">
        <v>11</v>
      </c>
      <c r="G11828">
        <v>11</v>
      </c>
      <c r="H11828" t="s">
        <v>5765</v>
      </c>
      <c r="I11828" t="s">
        <v>4716</v>
      </c>
      <c r="K11828" t="s">
        <v>4162</v>
      </c>
      <c r="L11828" t="s">
        <v>4161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</row>
    <row r="11829" spans="1:13">
      <c r="A11829" t="s">
        <v>8542</v>
      </c>
      <c r="B11829" t="s">
        <v>286</v>
      </c>
      <c r="C11829" t="s">
        <v>4951</v>
      </c>
      <c r="D11829" s="122">
        <v>185</v>
      </c>
      <c r="E11829" t="s">
        <v>2526</v>
      </c>
      <c r="F11829">
        <v>12</v>
      </c>
      <c r="G11829">
        <v>12</v>
      </c>
      <c r="H11829" t="s">
        <v>2183</v>
      </c>
      <c r="I11829" t="s">
        <v>4716</v>
      </c>
      <c r="K11829" t="s">
        <v>389</v>
      </c>
      <c r="L11829" t="s">
        <v>2526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>Via</v>
      </c>
    </row>
    <row r="11830" spans="1:13">
      <c r="A11830" t="s">
        <v>8542</v>
      </c>
      <c r="B11830" t="s">
        <v>286</v>
      </c>
      <c r="C11830" t="s">
        <v>4951</v>
      </c>
      <c r="D11830" s="122">
        <v>185</v>
      </c>
      <c r="E11830" t="s">
        <v>4369</v>
      </c>
      <c r="F11830">
        <v>13</v>
      </c>
      <c r="G11830">
        <v>13</v>
      </c>
      <c r="H11830" t="s">
        <v>5765</v>
      </c>
      <c r="I11830" t="s">
        <v>4716</v>
      </c>
      <c r="K11830" t="s">
        <v>4370</v>
      </c>
      <c r="L11830" t="s">
        <v>4369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</row>
    <row r="11831" spans="1:13">
      <c r="A11831" t="s">
        <v>8542</v>
      </c>
      <c r="B11831" t="s">
        <v>286</v>
      </c>
      <c r="C11831" t="s">
        <v>4951</v>
      </c>
      <c r="D11831" s="122">
        <v>185</v>
      </c>
      <c r="E11831" t="s">
        <v>5015</v>
      </c>
      <c r="F11831">
        <v>14</v>
      </c>
      <c r="G11831">
        <v>14</v>
      </c>
      <c r="H11831" t="s">
        <v>5765</v>
      </c>
      <c r="I11831" t="s">
        <v>4716</v>
      </c>
      <c r="K11831" t="s">
        <v>4376</v>
      </c>
      <c r="L11831" t="s">
        <v>4375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/>
      </c>
    </row>
    <row r="11832" spans="1:13">
      <c r="A11832" t="s">
        <v>8542</v>
      </c>
      <c r="B11832" t="s">
        <v>286</v>
      </c>
      <c r="C11832" t="s">
        <v>4951</v>
      </c>
      <c r="D11832" s="122">
        <v>185</v>
      </c>
      <c r="E11832" t="s">
        <v>1217</v>
      </c>
      <c r="F11832">
        <v>15</v>
      </c>
      <c r="G11832">
        <v>16</v>
      </c>
      <c r="H11832" t="s">
        <v>5765</v>
      </c>
      <c r="I11832" t="s">
        <v>4716</v>
      </c>
      <c r="K11832" t="s">
        <v>4368</v>
      </c>
      <c r="L11832" t="s">
        <v>1217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</row>
    <row r="11833" spans="1:13">
      <c r="A11833" t="s">
        <v>8542</v>
      </c>
      <c r="B11833" t="s">
        <v>286</v>
      </c>
      <c r="C11833" t="s">
        <v>4951</v>
      </c>
      <c r="D11833" s="122">
        <v>185</v>
      </c>
      <c r="E11833" t="s">
        <v>4270</v>
      </c>
      <c r="F11833">
        <v>16</v>
      </c>
      <c r="G11833">
        <v>17</v>
      </c>
      <c r="H11833" t="s">
        <v>5765</v>
      </c>
      <c r="I11833" t="s">
        <v>4716</v>
      </c>
      <c r="K11833" t="s">
        <v>4271</v>
      </c>
      <c r="L11833" t="s">
        <v>4270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</row>
    <row r="11834" spans="1:13">
      <c r="A11834" t="s">
        <v>8542</v>
      </c>
      <c r="B11834" t="s">
        <v>286</v>
      </c>
      <c r="C11834" t="s">
        <v>4951</v>
      </c>
      <c r="D11834" s="122">
        <v>185</v>
      </c>
      <c r="E11834" t="s">
        <v>4373</v>
      </c>
      <c r="F11834">
        <v>17</v>
      </c>
      <c r="G11834">
        <v>19</v>
      </c>
      <c r="H11834" t="s">
        <v>5765</v>
      </c>
      <c r="I11834" t="s">
        <v>4716</v>
      </c>
      <c r="K11834" t="s">
        <v>4374</v>
      </c>
      <c r="L11834" t="s">
        <v>4373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</row>
    <row r="11835" spans="1:13">
      <c r="A11835" t="s">
        <v>8542</v>
      </c>
      <c r="B11835" t="s">
        <v>286</v>
      </c>
      <c r="C11835" t="s">
        <v>4951</v>
      </c>
      <c r="D11835" s="122">
        <v>185</v>
      </c>
      <c r="E11835" t="s">
        <v>4371</v>
      </c>
      <c r="F11835">
        <v>18</v>
      </c>
      <c r="G11835">
        <v>20</v>
      </c>
      <c r="H11835" t="s">
        <v>5765</v>
      </c>
      <c r="I11835" t="s">
        <v>4716</v>
      </c>
      <c r="K11835" t="s">
        <v>4372</v>
      </c>
      <c r="L11835" t="s">
        <v>4371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</row>
    <row r="11836" spans="1:13">
      <c r="A11836" t="s">
        <v>8542</v>
      </c>
      <c r="B11836" t="s">
        <v>286</v>
      </c>
      <c r="C11836" t="s">
        <v>4951</v>
      </c>
      <c r="D11836" s="122">
        <v>185</v>
      </c>
      <c r="E11836" t="s">
        <v>2659</v>
      </c>
      <c r="F11836">
        <v>19</v>
      </c>
      <c r="G11836">
        <v>24</v>
      </c>
      <c r="H11836" t="s">
        <v>5765</v>
      </c>
      <c r="I11836" t="s">
        <v>4716</v>
      </c>
      <c r="K11836" t="s">
        <v>2660</v>
      </c>
      <c r="L11836" t="s">
        <v>2659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</row>
    <row r="11837" spans="1:13">
      <c r="A11837" t="s">
        <v>8542</v>
      </c>
      <c r="B11837" t="s">
        <v>286</v>
      </c>
      <c r="C11837" t="s">
        <v>4951</v>
      </c>
      <c r="D11837" s="122">
        <v>185</v>
      </c>
      <c r="E11837" t="s">
        <v>3876</v>
      </c>
      <c r="F11837">
        <v>20</v>
      </c>
      <c r="G11837">
        <v>25</v>
      </c>
      <c r="H11837" t="s">
        <v>5765</v>
      </c>
      <c r="I11837" t="s">
        <v>4716</v>
      </c>
      <c r="K11837" t="s">
        <v>3877</v>
      </c>
      <c r="L11837" t="s">
        <v>3876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</row>
    <row r="11838" spans="1:13">
      <c r="A11838" t="s">
        <v>8542</v>
      </c>
      <c r="B11838" t="s">
        <v>286</v>
      </c>
      <c r="C11838" t="s">
        <v>4951</v>
      </c>
      <c r="D11838" s="122">
        <v>185</v>
      </c>
      <c r="E11838" t="s">
        <v>4023</v>
      </c>
      <c r="F11838">
        <v>21</v>
      </c>
      <c r="G11838">
        <v>28</v>
      </c>
      <c r="H11838" t="s">
        <v>5765</v>
      </c>
      <c r="I11838" t="s">
        <v>4716</v>
      </c>
      <c r="K11838" t="s">
        <v>4024</v>
      </c>
      <c r="L11838" t="s">
        <v>4023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/>
      </c>
    </row>
    <row r="11839" spans="1:13">
      <c r="A11839" t="s">
        <v>8542</v>
      </c>
      <c r="B11839" t="s">
        <v>286</v>
      </c>
      <c r="C11839" t="s">
        <v>4951</v>
      </c>
      <c r="D11839" s="122">
        <v>185</v>
      </c>
      <c r="E11839" t="s">
        <v>3688</v>
      </c>
      <c r="F11839">
        <v>22</v>
      </c>
      <c r="G11839">
        <v>30</v>
      </c>
      <c r="H11839" t="s">
        <v>5765</v>
      </c>
      <c r="I11839" t="s">
        <v>4716</v>
      </c>
      <c r="K11839" t="s">
        <v>3689</v>
      </c>
      <c r="L11839" t="s">
        <v>3688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</row>
    <row r="11840" spans="1:13">
      <c r="A11840" t="s">
        <v>8542</v>
      </c>
      <c r="B11840" t="s">
        <v>286</v>
      </c>
      <c r="C11840" t="s">
        <v>4951</v>
      </c>
      <c r="D11840" s="122">
        <v>185</v>
      </c>
      <c r="E11840" t="s">
        <v>2549</v>
      </c>
      <c r="F11840">
        <v>23</v>
      </c>
      <c r="G11840">
        <v>32</v>
      </c>
      <c r="H11840" t="s">
        <v>5765</v>
      </c>
      <c r="I11840" t="s">
        <v>4716</v>
      </c>
      <c r="K11840" t="s">
        <v>2550</v>
      </c>
      <c r="L11840" t="s">
        <v>2549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</row>
    <row r="11841" spans="1:13">
      <c r="A11841" t="s">
        <v>8542</v>
      </c>
      <c r="B11841" t="s">
        <v>286</v>
      </c>
      <c r="C11841" t="s">
        <v>4951</v>
      </c>
      <c r="D11841" s="122">
        <v>185</v>
      </c>
      <c r="E11841" t="s">
        <v>2917</v>
      </c>
      <c r="F11841">
        <v>24</v>
      </c>
      <c r="G11841">
        <v>33</v>
      </c>
      <c r="H11841" t="s">
        <v>5765</v>
      </c>
      <c r="I11841" t="s">
        <v>4716</v>
      </c>
      <c r="K11841" t="s">
        <v>2918</v>
      </c>
      <c r="L11841" t="s">
        <v>2917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</row>
    <row r="11842" spans="1:13">
      <c r="A11842" t="s">
        <v>8542</v>
      </c>
      <c r="B11842" t="s">
        <v>286</v>
      </c>
      <c r="C11842" t="s">
        <v>4951</v>
      </c>
      <c r="D11842" s="122">
        <v>185</v>
      </c>
      <c r="E11842" t="s">
        <v>3516</v>
      </c>
      <c r="F11842">
        <v>25</v>
      </c>
      <c r="G11842">
        <v>35</v>
      </c>
      <c r="H11842" t="s">
        <v>5765</v>
      </c>
      <c r="I11842" t="s">
        <v>4716</v>
      </c>
      <c r="K11842" t="s">
        <v>3517</v>
      </c>
      <c r="L11842" t="s">
        <v>3516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</row>
    <row r="11843" spans="1:13">
      <c r="A11843" t="s">
        <v>8543</v>
      </c>
      <c r="B11843" t="s">
        <v>286</v>
      </c>
      <c r="C11843" t="s">
        <v>4760</v>
      </c>
      <c r="D11843" s="122">
        <v>186</v>
      </c>
      <c r="E11843" t="s">
        <v>1172</v>
      </c>
      <c r="F11843">
        <v>1</v>
      </c>
      <c r="G11843">
        <v>0</v>
      </c>
      <c r="H11843" t="s">
        <v>5765</v>
      </c>
      <c r="I11843" t="s">
        <v>4716</v>
      </c>
      <c r="K11843" t="s">
        <v>2</v>
      </c>
      <c r="L11843" t="s">
        <v>1172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</row>
    <row r="11844" spans="1:13">
      <c r="A11844" t="s">
        <v>8543</v>
      </c>
      <c r="B11844" t="s">
        <v>286</v>
      </c>
      <c r="C11844" t="s">
        <v>4760</v>
      </c>
      <c r="D11844" s="122">
        <v>186</v>
      </c>
      <c r="E11844" t="s">
        <v>4045</v>
      </c>
      <c r="F11844">
        <v>2</v>
      </c>
      <c r="G11844">
        <v>2</v>
      </c>
      <c r="H11844" t="s">
        <v>5765</v>
      </c>
      <c r="I11844" t="s">
        <v>4716</v>
      </c>
      <c r="K11844" t="s">
        <v>4046</v>
      </c>
      <c r="L11844" t="s">
        <v>4045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/>
      </c>
    </row>
    <row r="11845" spans="1:13">
      <c r="A11845" t="s">
        <v>8543</v>
      </c>
      <c r="B11845" t="s">
        <v>286</v>
      </c>
      <c r="C11845" t="s">
        <v>4760</v>
      </c>
      <c r="D11845" s="122">
        <v>186</v>
      </c>
      <c r="E11845" t="s">
        <v>4335</v>
      </c>
      <c r="F11845">
        <v>3</v>
      </c>
      <c r="G11845">
        <v>3</v>
      </c>
      <c r="H11845" t="s">
        <v>5765</v>
      </c>
      <c r="I11845" t="s">
        <v>4716</v>
      </c>
      <c r="K11845" t="s">
        <v>4336</v>
      </c>
      <c r="L11845" t="s">
        <v>4335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</row>
    <row r="11846" spans="1:13">
      <c r="A11846" t="s">
        <v>8543</v>
      </c>
      <c r="B11846" t="s">
        <v>286</v>
      </c>
      <c r="C11846" t="s">
        <v>4760</v>
      </c>
      <c r="D11846" s="122">
        <v>186</v>
      </c>
      <c r="E11846" t="s">
        <v>3153</v>
      </c>
      <c r="F11846">
        <v>4</v>
      </c>
      <c r="G11846">
        <v>4</v>
      </c>
      <c r="H11846" t="s">
        <v>5765</v>
      </c>
      <c r="I11846" t="s">
        <v>4716</v>
      </c>
      <c r="K11846" t="s">
        <v>3154</v>
      </c>
      <c r="L11846" t="s">
        <v>3153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/>
      </c>
    </row>
    <row r="11847" spans="1:13">
      <c r="A11847" t="s">
        <v>8543</v>
      </c>
      <c r="B11847" t="s">
        <v>286</v>
      </c>
      <c r="C11847" t="s">
        <v>4760</v>
      </c>
      <c r="D11847" s="122">
        <v>186</v>
      </c>
      <c r="E11847" t="s">
        <v>3940</v>
      </c>
      <c r="F11847">
        <v>5</v>
      </c>
      <c r="G11847">
        <v>5</v>
      </c>
      <c r="H11847" t="s">
        <v>5765</v>
      </c>
      <c r="I11847" t="s">
        <v>4716</v>
      </c>
      <c r="K11847" t="s">
        <v>3941</v>
      </c>
      <c r="L11847" t="s">
        <v>3940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</row>
    <row r="11848" spans="1:13">
      <c r="A11848" t="s">
        <v>8543</v>
      </c>
      <c r="B11848" t="s">
        <v>286</v>
      </c>
      <c r="C11848" t="s">
        <v>4760</v>
      </c>
      <c r="D11848" s="122">
        <v>186</v>
      </c>
      <c r="E11848" t="s">
        <v>3942</v>
      </c>
      <c r="F11848">
        <v>6</v>
      </c>
      <c r="G11848">
        <v>6</v>
      </c>
      <c r="H11848" t="s">
        <v>5765</v>
      </c>
      <c r="I11848" t="s">
        <v>4716</v>
      </c>
      <c r="K11848" t="s">
        <v>3943</v>
      </c>
      <c r="L11848" t="s">
        <v>3942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</row>
    <row r="11849" spans="1:13">
      <c r="A11849" t="s">
        <v>8543</v>
      </c>
      <c r="B11849" t="s">
        <v>286</v>
      </c>
      <c r="C11849" t="s">
        <v>4760</v>
      </c>
      <c r="D11849" s="122">
        <v>186</v>
      </c>
      <c r="E11849" t="s">
        <v>3939</v>
      </c>
      <c r="F11849">
        <v>7</v>
      </c>
      <c r="G11849">
        <v>7</v>
      </c>
      <c r="H11849" t="s">
        <v>5765</v>
      </c>
      <c r="I11849" t="s">
        <v>4716</v>
      </c>
      <c r="K11849" t="s">
        <v>286</v>
      </c>
      <c r="L11849" t="s">
        <v>3939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</row>
    <row r="11850" spans="1:13">
      <c r="A11850" t="s">
        <v>8543</v>
      </c>
      <c r="B11850" t="s">
        <v>286</v>
      </c>
      <c r="C11850" t="s">
        <v>4760</v>
      </c>
      <c r="D11850" s="122">
        <v>186</v>
      </c>
      <c r="E11850" t="s">
        <v>3099</v>
      </c>
      <c r="F11850">
        <v>8</v>
      </c>
      <c r="G11850">
        <v>8</v>
      </c>
      <c r="H11850" t="s">
        <v>5765</v>
      </c>
      <c r="I11850" t="s">
        <v>4716</v>
      </c>
      <c r="K11850" t="s">
        <v>3100</v>
      </c>
      <c r="L11850" t="s">
        <v>3099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</row>
    <row r="11851" spans="1:13">
      <c r="A11851" t="s">
        <v>8543</v>
      </c>
      <c r="B11851" t="s">
        <v>286</v>
      </c>
      <c r="C11851" t="s">
        <v>4760</v>
      </c>
      <c r="D11851" s="122">
        <v>186</v>
      </c>
      <c r="E11851" t="s">
        <v>3131</v>
      </c>
      <c r="F11851">
        <v>9</v>
      </c>
      <c r="G11851">
        <v>9</v>
      </c>
      <c r="H11851" t="s">
        <v>5765</v>
      </c>
      <c r="I11851" t="s">
        <v>4716</v>
      </c>
      <c r="K11851" t="s">
        <v>3132</v>
      </c>
      <c r="L11851" t="s">
        <v>3131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/>
      </c>
    </row>
    <row r="11852" spans="1:13">
      <c r="A11852" t="s">
        <v>8543</v>
      </c>
      <c r="B11852" t="s">
        <v>286</v>
      </c>
      <c r="C11852" t="s">
        <v>4760</v>
      </c>
      <c r="D11852" s="122">
        <v>186</v>
      </c>
      <c r="E11852" t="s">
        <v>3097</v>
      </c>
      <c r="F11852">
        <v>10</v>
      </c>
      <c r="G11852">
        <v>10</v>
      </c>
      <c r="H11852" t="s">
        <v>5765</v>
      </c>
      <c r="I11852" t="s">
        <v>4716</v>
      </c>
      <c r="K11852" t="s">
        <v>4615</v>
      </c>
      <c r="L11852" t="s">
        <v>3097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</row>
    <row r="11853" spans="1:13">
      <c r="A11853" t="s">
        <v>8543</v>
      </c>
      <c r="B11853" t="s">
        <v>286</v>
      </c>
      <c r="C11853" t="s">
        <v>4760</v>
      </c>
      <c r="D11853" s="122">
        <v>186</v>
      </c>
      <c r="E11853" t="s">
        <v>1144</v>
      </c>
      <c r="F11853">
        <v>11</v>
      </c>
      <c r="G11853">
        <v>12</v>
      </c>
      <c r="H11853" t="s">
        <v>5765</v>
      </c>
      <c r="I11853" t="s">
        <v>4716</v>
      </c>
      <c r="K11853" t="s">
        <v>30</v>
      </c>
      <c r="L11853" t="s">
        <v>1144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</row>
    <row r="11854" spans="1:13">
      <c r="A11854" t="s">
        <v>8543</v>
      </c>
      <c r="B11854" t="s">
        <v>286</v>
      </c>
      <c r="C11854" t="s">
        <v>4760</v>
      </c>
      <c r="D11854" s="122">
        <v>186</v>
      </c>
      <c r="E11854" t="s">
        <v>3635</v>
      </c>
      <c r="F11854">
        <v>12</v>
      </c>
      <c r="G11854">
        <v>13</v>
      </c>
      <c r="H11854" t="s">
        <v>5765</v>
      </c>
      <c r="I11854" t="s">
        <v>4716</v>
      </c>
      <c r="K11854" t="s">
        <v>3636</v>
      </c>
      <c r="L11854" t="s">
        <v>3635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</row>
    <row r="11855" spans="1:13">
      <c r="A11855" t="s">
        <v>8543</v>
      </c>
      <c r="B11855" t="s">
        <v>286</v>
      </c>
      <c r="C11855" t="s">
        <v>4760</v>
      </c>
      <c r="D11855" s="122">
        <v>186</v>
      </c>
      <c r="E11855" t="s">
        <v>3000</v>
      </c>
      <c r="F11855">
        <v>13</v>
      </c>
      <c r="G11855">
        <v>14</v>
      </c>
      <c r="H11855" t="s">
        <v>5765</v>
      </c>
      <c r="I11855" t="s">
        <v>4716</v>
      </c>
      <c r="K11855" t="s">
        <v>3001</v>
      </c>
      <c r="L11855" t="s">
        <v>3000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</row>
    <row r="11856" spans="1:13">
      <c r="A11856" t="s">
        <v>8543</v>
      </c>
      <c r="B11856" t="s">
        <v>286</v>
      </c>
      <c r="C11856" t="s">
        <v>4760</v>
      </c>
      <c r="D11856" s="122">
        <v>186</v>
      </c>
      <c r="E11856" t="s">
        <v>3871</v>
      </c>
      <c r="F11856">
        <v>14</v>
      </c>
      <c r="G11856">
        <v>15</v>
      </c>
      <c r="H11856" t="s">
        <v>5765</v>
      </c>
      <c r="I11856" t="s">
        <v>4716</v>
      </c>
      <c r="K11856" t="s">
        <v>1164</v>
      </c>
      <c r="L11856" t="s">
        <v>3871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</row>
    <row r="11857" spans="1:13">
      <c r="A11857" t="s">
        <v>8543</v>
      </c>
      <c r="B11857" t="s">
        <v>286</v>
      </c>
      <c r="C11857" t="s">
        <v>4760</v>
      </c>
      <c r="D11857" s="122">
        <v>186</v>
      </c>
      <c r="E11857" t="s">
        <v>3301</v>
      </c>
      <c r="F11857">
        <v>15</v>
      </c>
      <c r="G11857">
        <v>16</v>
      </c>
      <c r="H11857" t="s">
        <v>5765</v>
      </c>
      <c r="I11857" t="s">
        <v>4716</v>
      </c>
      <c r="K11857" t="s">
        <v>3302</v>
      </c>
      <c r="L11857" t="s">
        <v>3301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</row>
    <row r="11858" spans="1:13">
      <c r="A11858" t="s">
        <v>8543</v>
      </c>
      <c r="B11858" t="s">
        <v>286</v>
      </c>
      <c r="C11858" t="s">
        <v>4760</v>
      </c>
      <c r="D11858" s="122">
        <v>186</v>
      </c>
      <c r="E11858" t="s">
        <v>2731</v>
      </c>
      <c r="F11858">
        <v>16</v>
      </c>
      <c r="G11858">
        <v>18</v>
      </c>
      <c r="H11858" t="s">
        <v>5765</v>
      </c>
      <c r="I11858" t="s">
        <v>4716</v>
      </c>
      <c r="K11858" t="s">
        <v>2732</v>
      </c>
      <c r="L11858" t="s">
        <v>2731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</row>
    <row r="11859" spans="1:13">
      <c r="A11859" t="s">
        <v>8543</v>
      </c>
      <c r="B11859" t="s">
        <v>286</v>
      </c>
      <c r="C11859" t="s">
        <v>4760</v>
      </c>
      <c r="D11859" s="122">
        <v>186</v>
      </c>
      <c r="E11859" t="s">
        <v>2694</v>
      </c>
      <c r="F11859">
        <v>17</v>
      </c>
      <c r="G11859">
        <v>19</v>
      </c>
      <c r="H11859" t="s">
        <v>5765</v>
      </c>
      <c r="I11859" t="s">
        <v>4716</v>
      </c>
      <c r="K11859" t="s">
        <v>2695</v>
      </c>
      <c r="L11859" t="s">
        <v>2694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</row>
    <row r="11860" spans="1:13">
      <c r="A11860" t="s">
        <v>8543</v>
      </c>
      <c r="B11860" t="s">
        <v>286</v>
      </c>
      <c r="C11860" t="s">
        <v>4760</v>
      </c>
      <c r="D11860" s="122">
        <v>186</v>
      </c>
      <c r="E11860" t="s">
        <v>1074</v>
      </c>
      <c r="F11860">
        <v>18</v>
      </c>
      <c r="G11860">
        <v>20</v>
      </c>
      <c r="H11860" t="s">
        <v>5765</v>
      </c>
      <c r="I11860" t="s">
        <v>4716</v>
      </c>
      <c r="K11860" t="s">
        <v>2845</v>
      </c>
      <c r="L11860" t="s">
        <v>1074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</row>
    <row r="11861" spans="1:13">
      <c r="A11861" t="s">
        <v>8543</v>
      </c>
      <c r="B11861" t="s">
        <v>286</v>
      </c>
      <c r="C11861" t="s">
        <v>4760</v>
      </c>
      <c r="D11861" s="122">
        <v>186</v>
      </c>
      <c r="E11861" t="s">
        <v>3490</v>
      </c>
      <c r="F11861">
        <v>19</v>
      </c>
      <c r="G11861">
        <v>21</v>
      </c>
      <c r="H11861" t="s">
        <v>5765</v>
      </c>
      <c r="I11861" t="s">
        <v>4716</v>
      </c>
      <c r="K11861" t="s">
        <v>3491</v>
      </c>
      <c r="L11861" t="s">
        <v>3490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/>
      </c>
    </row>
    <row r="11862" spans="1:13">
      <c r="A11862" t="s">
        <v>8543</v>
      </c>
      <c r="B11862" t="s">
        <v>286</v>
      </c>
      <c r="C11862" t="s">
        <v>4760</v>
      </c>
      <c r="D11862" s="122">
        <v>186</v>
      </c>
      <c r="E11862" t="s">
        <v>2953</v>
      </c>
      <c r="F11862">
        <v>20</v>
      </c>
      <c r="G11862">
        <v>22</v>
      </c>
      <c r="H11862" t="s">
        <v>5765</v>
      </c>
      <c r="I11862" t="s">
        <v>4716</v>
      </c>
      <c r="K11862" t="s">
        <v>2954</v>
      </c>
      <c r="L11862" t="s">
        <v>2953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</row>
    <row r="11863" spans="1:13">
      <c r="A11863" t="s">
        <v>8543</v>
      </c>
      <c r="B11863" t="s">
        <v>286</v>
      </c>
      <c r="C11863" t="s">
        <v>4760</v>
      </c>
      <c r="D11863" s="122">
        <v>186</v>
      </c>
      <c r="E11863" t="s">
        <v>4161</v>
      </c>
      <c r="F11863">
        <v>21</v>
      </c>
      <c r="G11863">
        <v>23</v>
      </c>
      <c r="H11863" t="s">
        <v>5765</v>
      </c>
      <c r="I11863" t="s">
        <v>4716</v>
      </c>
      <c r="K11863" t="s">
        <v>4162</v>
      </c>
      <c r="L11863" t="s">
        <v>4161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</row>
    <row r="11864" spans="1:13">
      <c r="A11864" t="s">
        <v>8543</v>
      </c>
      <c r="B11864" t="s">
        <v>286</v>
      </c>
      <c r="C11864" t="s">
        <v>4760</v>
      </c>
      <c r="D11864" s="122">
        <v>186</v>
      </c>
      <c r="E11864" t="s">
        <v>2526</v>
      </c>
      <c r="F11864">
        <v>22</v>
      </c>
      <c r="G11864">
        <v>24</v>
      </c>
      <c r="H11864" t="s">
        <v>2183</v>
      </c>
      <c r="I11864" t="s">
        <v>4716</v>
      </c>
      <c r="K11864" t="s">
        <v>389</v>
      </c>
      <c r="L11864" t="s">
        <v>2526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>Via</v>
      </c>
    </row>
    <row r="11865" spans="1:13">
      <c r="A11865" t="s">
        <v>8543</v>
      </c>
      <c r="B11865" t="s">
        <v>286</v>
      </c>
      <c r="C11865" t="s">
        <v>4760</v>
      </c>
      <c r="D11865" s="122">
        <v>186</v>
      </c>
      <c r="E11865" t="s">
        <v>4369</v>
      </c>
      <c r="F11865">
        <v>23</v>
      </c>
      <c r="G11865">
        <v>25</v>
      </c>
      <c r="H11865" t="s">
        <v>5765</v>
      </c>
      <c r="I11865" t="s">
        <v>4716</v>
      </c>
      <c r="K11865" t="s">
        <v>4370</v>
      </c>
      <c r="L11865" t="s">
        <v>4369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</row>
    <row r="11866" spans="1:13">
      <c r="A11866" t="s">
        <v>8543</v>
      </c>
      <c r="B11866" t="s">
        <v>286</v>
      </c>
      <c r="C11866" t="s">
        <v>4760</v>
      </c>
      <c r="D11866" s="122">
        <v>186</v>
      </c>
      <c r="E11866" t="s">
        <v>5015</v>
      </c>
      <c r="F11866">
        <v>24</v>
      </c>
      <c r="G11866">
        <v>26</v>
      </c>
      <c r="H11866" t="s">
        <v>5765</v>
      </c>
      <c r="I11866" t="s">
        <v>4716</v>
      </c>
      <c r="K11866" t="s">
        <v>4376</v>
      </c>
      <c r="L11866" t="s">
        <v>4375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</row>
    <row r="11867" spans="1:13">
      <c r="A11867" t="s">
        <v>8543</v>
      </c>
      <c r="B11867" t="s">
        <v>286</v>
      </c>
      <c r="C11867" t="s">
        <v>4760</v>
      </c>
      <c r="D11867" s="122">
        <v>186</v>
      </c>
      <c r="E11867" t="s">
        <v>1217</v>
      </c>
      <c r="F11867">
        <v>25</v>
      </c>
      <c r="G11867">
        <v>28</v>
      </c>
      <c r="H11867" t="s">
        <v>5765</v>
      </c>
      <c r="I11867" t="s">
        <v>4716</v>
      </c>
      <c r="K11867" t="s">
        <v>4368</v>
      </c>
      <c r="L11867" t="s">
        <v>1217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/>
      </c>
    </row>
    <row r="11868" spans="1:13">
      <c r="A11868" t="s">
        <v>8543</v>
      </c>
      <c r="B11868" t="s">
        <v>286</v>
      </c>
      <c r="C11868" t="s">
        <v>4760</v>
      </c>
      <c r="D11868" s="122">
        <v>186</v>
      </c>
      <c r="E11868" t="s">
        <v>4270</v>
      </c>
      <c r="F11868">
        <v>26</v>
      </c>
      <c r="G11868">
        <v>29</v>
      </c>
      <c r="H11868" t="s">
        <v>5765</v>
      </c>
      <c r="I11868" t="s">
        <v>4716</v>
      </c>
      <c r="K11868" t="s">
        <v>4271</v>
      </c>
      <c r="L11868" t="s">
        <v>4270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</row>
    <row r="11869" spans="1:13">
      <c r="A11869" t="s">
        <v>8543</v>
      </c>
      <c r="B11869" t="s">
        <v>286</v>
      </c>
      <c r="C11869" t="s">
        <v>4760</v>
      </c>
      <c r="D11869" s="122">
        <v>186</v>
      </c>
      <c r="E11869" t="s">
        <v>4373</v>
      </c>
      <c r="F11869">
        <v>27</v>
      </c>
      <c r="G11869">
        <v>31</v>
      </c>
      <c r="H11869" t="s">
        <v>5765</v>
      </c>
      <c r="I11869" t="s">
        <v>4716</v>
      </c>
      <c r="K11869" t="s">
        <v>4374</v>
      </c>
      <c r="L11869" t="s">
        <v>4373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</row>
    <row r="11870" spans="1:13">
      <c r="A11870" t="s">
        <v>8543</v>
      </c>
      <c r="B11870" t="s">
        <v>286</v>
      </c>
      <c r="C11870" t="s">
        <v>4760</v>
      </c>
      <c r="D11870" s="122">
        <v>186</v>
      </c>
      <c r="E11870" t="s">
        <v>4371</v>
      </c>
      <c r="F11870">
        <v>28</v>
      </c>
      <c r="G11870">
        <v>32</v>
      </c>
      <c r="H11870" t="s">
        <v>5765</v>
      </c>
      <c r="I11870" t="s">
        <v>4716</v>
      </c>
      <c r="K11870" t="s">
        <v>4372</v>
      </c>
      <c r="L11870" t="s">
        <v>4371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</row>
    <row r="11871" spans="1:13">
      <c r="A11871" t="s">
        <v>8543</v>
      </c>
      <c r="B11871" t="s">
        <v>286</v>
      </c>
      <c r="C11871" t="s">
        <v>4760</v>
      </c>
      <c r="D11871" s="122">
        <v>186</v>
      </c>
      <c r="E11871" t="s">
        <v>2659</v>
      </c>
      <c r="F11871">
        <v>29</v>
      </c>
      <c r="G11871">
        <v>36</v>
      </c>
      <c r="H11871" t="s">
        <v>5765</v>
      </c>
      <c r="I11871" t="s">
        <v>4716</v>
      </c>
      <c r="K11871" t="s">
        <v>2660</v>
      </c>
      <c r="L11871" t="s">
        <v>2659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</row>
    <row r="11872" spans="1:13">
      <c r="A11872" t="s">
        <v>8543</v>
      </c>
      <c r="B11872" t="s">
        <v>286</v>
      </c>
      <c r="C11872" t="s">
        <v>4760</v>
      </c>
      <c r="D11872" s="122">
        <v>186</v>
      </c>
      <c r="E11872" t="s">
        <v>3876</v>
      </c>
      <c r="F11872">
        <v>30</v>
      </c>
      <c r="G11872">
        <v>37</v>
      </c>
      <c r="H11872" t="s">
        <v>5765</v>
      </c>
      <c r="I11872" t="s">
        <v>4716</v>
      </c>
      <c r="K11872" t="s">
        <v>3877</v>
      </c>
      <c r="L11872" t="s">
        <v>3876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</row>
    <row r="11873" spans="1:13">
      <c r="A11873" t="s">
        <v>8543</v>
      </c>
      <c r="B11873" t="s">
        <v>286</v>
      </c>
      <c r="C11873" t="s">
        <v>4760</v>
      </c>
      <c r="D11873" s="122">
        <v>186</v>
      </c>
      <c r="E11873" t="s">
        <v>4023</v>
      </c>
      <c r="F11873">
        <v>31</v>
      </c>
      <c r="G11873">
        <v>40</v>
      </c>
      <c r="H11873" t="s">
        <v>5765</v>
      </c>
      <c r="I11873" t="s">
        <v>4716</v>
      </c>
      <c r="K11873" t="s">
        <v>4024</v>
      </c>
      <c r="L11873" t="s">
        <v>4023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</row>
    <row r="11874" spans="1:13">
      <c r="A11874" t="s">
        <v>8543</v>
      </c>
      <c r="B11874" t="s">
        <v>286</v>
      </c>
      <c r="C11874" t="s">
        <v>4760</v>
      </c>
      <c r="D11874" s="122">
        <v>186</v>
      </c>
      <c r="E11874" t="s">
        <v>3688</v>
      </c>
      <c r="F11874">
        <v>32</v>
      </c>
      <c r="G11874">
        <v>42</v>
      </c>
      <c r="H11874" t="s">
        <v>5765</v>
      </c>
      <c r="I11874" t="s">
        <v>4716</v>
      </c>
      <c r="K11874" t="s">
        <v>3689</v>
      </c>
      <c r="L11874" t="s">
        <v>3688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/>
      </c>
    </row>
    <row r="11875" spans="1:13">
      <c r="A11875" t="s">
        <v>8543</v>
      </c>
      <c r="B11875" t="s">
        <v>286</v>
      </c>
      <c r="C11875" t="s">
        <v>4760</v>
      </c>
      <c r="D11875" s="122">
        <v>186</v>
      </c>
      <c r="E11875" t="s">
        <v>2549</v>
      </c>
      <c r="F11875">
        <v>33</v>
      </c>
      <c r="G11875">
        <v>44</v>
      </c>
      <c r="H11875" t="s">
        <v>5765</v>
      </c>
      <c r="I11875" t="s">
        <v>4716</v>
      </c>
      <c r="K11875" t="s">
        <v>2550</v>
      </c>
      <c r="L11875" t="s">
        <v>2549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</row>
    <row r="11876" spans="1:13">
      <c r="A11876" t="s">
        <v>8543</v>
      </c>
      <c r="B11876" t="s">
        <v>286</v>
      </c>
      <c r="C11876" t="s">
        <v>4760</v>
      </c>
      <c r="D11876" s="122">
        <v>186</v>
      </c>
      <c r="E11876" t="s">
        <v>2917</v>
      </c>
      <c r="F11876">
        <v>34</v>
      </c>
      <c r="G11876">
        <v>45</v>
      </c>
      <c r="H11876" t="s">
        <v>5765</v>
      </c>
      <c r="I11876" t="s">
        <v>4716</v>
      </c>
      <c r="K11876" t="s">
        <v>2918</v>
      </c>
      <c r="L11876" t="s">
        <v>2917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</row>
    <row r="11877" spans="1:13">
      <c r="A11877" t="s">
        <v>8543</v>
      </c>
      <c r="B11877" t="s">
        <v>286</v>
      </c>
      <c r="C11877" t="s">
        <v>4760</v>
      </c>
      <c r="D11877" s="122">
        <v>186</v>
      </c>
      <c r="E11877" t="s">
        <v>3516</v>
      </c>
      <c r="F11877">
        <v>35</v>
      </c>
      <c r="G11877">
        <v>47</v>
      </c>
      <c r="H11877" t="s">
        <v>5765</v>
      </c>
      <c r="I11877" t="s">
        <v>4716</v>
      </c>
      <c r="K11877" t="s">
        <v>3517</v>
      </c>
      <c r="L11877" t="s">
        <v>3516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</row>
    <row r="11878" spans="1:13">
      <c r="A11878" t="s">
        <v>8543</v>
      </c>
      <c r="B11878" t="s">
        <v>286</v>
      </c>
      <c r="C11878" t="s">
        <v>4760</v>
      </c>
      <c r="D11878" s="122">
        <v>186</v>
      </c>
      <c r="E11878" t="s">
        <v>518</v>
      </c>
      <c r="F11878">
        <v>36</v>
      </c>
      <c r="G11878">
        <v>48</v>
      </c>
      <c r="H11878" t="s">
        <v>5765</v>
      </c>
      <c r="I11878" t="s">
        <v>4716</v>
      </c>
      <c r="K11878" t="s">
        <v>3234</v>
      </c>
      <c r="L11878" t="s">
        <v>518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</row>
    <row r="11879" spans="1:13">
      <c r="A11879" t="s">
        <v>8543</v>
      </c>
      <c r="B11879" t="s">
        <v>286</v>
      </c>
      <c r="C11879" t="s">
        <v>4760</v>
      </c>
      <c r="D11879" s="122">
        <v>186</v>
      </c>
      <c r="E11879" t="s">
        <v>3344</v>
      </c>
      <c r="F11879">
        <v>37</v>
      </c>
      <c r="G11879">
        <v>50</v>
      </c>
      <c r="H11879" t="s">
        <v>5765</v>
      </c>
      <c r="I11879" t="s">
        <v>4716</v>
      </c>
      <c r="K11879" t="s">
        <v>3345</v>
      </c>
      <c r="L11879" t="s">
        <v>3344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</row>
    <row r="11880" spans="1:13">
      <c r="A11880" t="s">
        <v>8543</v>
      </c>
      <c r="B11880" t="s">
        <v>286</v>
      </c>
      <c r="C11880" t="s">
        <v>4760</v>
      </c>
      <c r="D11880" s="122">
        <v>186</v>
      </c>
      <c r="E11880" t="s">
        <v>1105</v>
      </c>
      <c r="F11880">
        <v>38</v>
      </c>
      <c r="G11880">
        <v>52</v>
      </c>
      <c r="H11880" t="s">
        <v>5765</v>
      </c>
      <c r="I11880" t="s">
        <v>4716</v>
      </c>
      <c r="K11880" t="s">
        <v>3168</v>
      </c>
      <c r="L11880" t="s">
        <v>1105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</row>
    <row r="11881" spans="1:13">
      <c r="A11881" t="s">
        <v>9188</v>
      </c>
      <c r="B11881" t="s">
        <v>286</v>
      </c>
      <c r="C11881" t="s">
        <v>9189</v>
      </c>
      <c r="D11881" s="122">
        <v>187</v>
      </c>
      <c r="E11881" t="s">
        <v>1144</v>
      </c>
      <c r="F11881">
        <v>1</v>
      </c>
      <c r="G11881">
        <v>0</v>
      </c>
      <c r="H11881" t="s">
        <v>5765</v>
      </c>
      <c r="I11881" t="s">
        <v>4716</v>
      </c>
      <c r="K11881" t="s">
        <v>30</v>
      </c>
      <c r="L11881" t="s">
        <v>1144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</row>
    <row r="11882" spans="1:13">
      <c r="A11882" t="s">
        <v>9188</v>
      </c>
      <c r="B11882" t="s">
        <v>286</v>
      </c>
      <c r="C11882" t="s">
        <v>9189</v>
      </c>
      <c r="D11882" s="122">
        <v>187</v>
      </c>
      <c r="E11882" t="s">
        <v>3635</v>
      </c>
      <c r="F11882">
        <v>2</v>
      </c>
      <c r="G11882">
        <v>1</v>
      </c>
      <c r="H11882" t="s">
        <v>5765</v>
      </c>
      <c r="I11882" t="s">
        <v>4716</v>
      </c>
      <c r="K11882" t="s">
        <v>3636</v>
      </c>
      <c r="L11882" t="s">
        <v>3635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</row>
    <row r="11883" spans="1:13">
      <c r="A11883" t="s">
        <v>9188</v>
      </c>
      <c r="B11883" t="s">
        <v>286</v>
      </c>
      <c r="C11883" t="s">
        <v>9189</v>
      </c>
      <c r="D11883" s="122">
        <v>187</v>
      </c>
      <c r="E11883" t="s">
        <v>3000</v>
      </c>
      <c r="F11883">
        <v>3</v>
      </c>
      <c r="G11883">
        <v>2</v>
      </c>
      <c r="H11883" t="s">
        <v>5765</v>
      </c>
      <c r="I11883" t="s">
        <v>4716</v>
      </c>
      <c r="K11883" t="s">
        <v>3001</v>
      </c>
      <c r="L11883" t="s">
        <v>3000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/>
      </c>
    </row>
    <row r="11884" spans="1:13">
      <c r="A11884" t="s">
        <v>9188</v>
      </c>
      <c r="B11884" t="s">
        <v>286</v>
      </c>
      <c r="C11884" t="s">
        <v>9189</v>
      </c>
      <c r="D11884" s="122">
        <v>187</v>
      </c>
      <c r="E11884" t="s">
        <v>3871</v>
      </c>
      <c r="F11884">
        <v>4</v>
      </c>
      <c r="G11884">
        <v>3</v>
      </c>
      <c r="H11884" t="s">
        <v>5765</v>
      </c>
      <c r="I11884" t="s">
        <v>4716</v>
      </c>
      <c r="K11884" t="s">
        <v>1164</v>
      </c>
      <c r="L11884" t="s">
        <v>3871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</row>
    <row r="11885" spans="1:13">
      <c r="A11885" t="s">
        <v>9188</v>
      </c>
      <c r="B11885" t="s">
        <v>286</v>
      </c>
      <c r="C11885" t="s">
        <v>9189</v>
      </c>
      <c r="D11885" s="122">
        <v>187</v>
      </c>
      <c r="E11885" t="s">
        <v>3301</v>
      </c>
      <c r="F11885">
        <v>5</v>
      </c>
      <c r="G11885">
        <v>4</v>
      </c>
      <c r="H11885" t="s">
        <v>5765</v>
      </c>
      <c r="I11885" t="s">
        <v>4716</v>
      </c>
      <c r="K11885" t="s">
        <v>3302</v>
      </c>
      <c r="L11885" t="s">
        <v>3301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</row>
    <row r="11886" spans="1:13">
      <c r="A11886" t="s">
        <v>9188</v>
      </c>
      <c r="B11886" t="s">
        <v>286</v>
      </c>
      <c r="C11886" t="s">
        <v>9189</v>
      </c>
      <c r="D11886" s="122">
        <v>187</v>
      </c>
      <c r="E11886" t="s">
        <v>2731</v>
      </c>
      <c r="F11886">
        <v>6</v>
      </c>
      <c r="G11886">
        <v>6</v>
      </c>
      <c r="H11886" t="s">
        <v>5765</v>
      </c>
      <c r="I11886" t="s">
        <v>4716</v>
      </c>
      <c r="K11886" t="s">
        <v>2732</v>
      </c>
      <c r="L11886" t="s">
        <v>2731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</row>
    <row r="11887" spans="1:13">
      <c r="A11887" t="s">
        <v>9188</v>
      </c>
      <c r="B11887" t="s">
        <v>286</v>
      </c>
      <c r="C11887" t="s">
        <v>9189</v>
      </c>
      <c r="D11887" s="122">
        <v>187</v>
      </c>
      <c r="E11887" t="s">
        <v>2694</v>
      </c>
      <c r="F11887">
        <v>7</v>
      </c>
      <c r="G11887">
        <v>7</v>
      </c>
      <c r="H11887" t="s">
        <v>5765</v>
      </c>
      <c r="I11887" t="s">
        <v>4716</v>
      </c>
      <c r="K11887" t="s">
        <v>2695</v>
      </c>
      <c r="L11887" t="s">
        <v>2694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</row>
    <row r="11888" spans="1:13">
      <c r="A11888" t="s">
        <v>9188</v>
      </c>
      <c r="B11888" t="s">
        <v>286</v>
      </c>
      <c r="C11888" t="s">
        <v>9189</v>
      </c>
      <c r="D11888" s="122">
        <v>187</v>
      </c>
      <c r="E11888" t="s">
        <v>1074</v>
      </c>
      <c r="F11888">
        <v>8</v>
      </c>
      <c r="G11888">
        <v>8</v>
      </c>
      <c r="H11888" t="s">
        <v>5765</v>
      </c>
      <c r="I11888" t="s">
        <v>4716</v>
      </c>
      <c r="K11888" t="s">
        <v>2845</v>
      </c>
      <c r="L11888" t="s">
        <v>1074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/>
      </c>
    </row>
    <row r="11889" spans="1:13">
      <c r="A11889" t="s">
        <v>9188</v>
      </c>
      <c r="B11889" t="s">
        <v>286</v>
      </c>
      <c r="C11889" t="s">
        <v>9189</v>
      </c>
      <c r="D11889" s="122">
        <v>187</v>
      </c>
      <c r="E11889" t="s">
        <v>2846</v>
      </c>
      <c r="F11889">
        <v>9</v>
      </c>
      <c r="G11889">
        <v>9</v>
      </c>
      <c r="H11889" t="s">
        <v>5765</v>
      </c>
      <c r="I11889" t="s">
        <v>4716</v>
      </c>
      <c r="K11889" t="s">
        <v>2847</v>
      </c>
      <c r="L11889" t="s">
        <v>2846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/>
      </c>
    </row>
    <row r="11890" spans="1:13">
      <c r="A11890" t="s">
        <v>9188</v>
      </c>
      <c r="B11890" t="s">
        <v>286</v>
      </c>
      <c r="C11890" t="s">
        <v>9189</v>
      </c>
      <c r="D11890" s="122">
        <v>187</v>
      </c>
      <c r="E11890" t="s">
        <v>3528</v>
      </c>
      <c r="F11890">
        <v>10</v>
      </c>
      <c r="G11890">
        <v>10</v>
      </c>
      <c r="H11890" t="s">
        <v>5765</v>
      </c>
      <c r="I11890" t="s">
        <v>4716</v>
      </c>
      <c r="K11890" t="s">
        <v>3529</v>
      </c>
      <c r="L11890" t="s">
        <v>3528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</row>
    <row r="11891" spans="1:13">
      <c r="A11891" t="s">
        <v>9188</v>
      </c>
      <c r="B11891" t="s">
        <v>286</v>
      </c>
      <c r="C11891" t="s">
        <v>9189</v>
      </c>
      <c r="D11891" s="122">
        <v>187</v>
      </c>
      <c r="E11891" t="s">
        <v>4004</v>
      </c>
      <c r="F11891">
        <v>11</v>
      </c>
      <c r="G11891">
        <v>11</v>
      </c>
      <c r="H11891" t="s">
        <v>5765</v>
      </c>
      <c r="I11891" t="s">
        <v>4716</v>
      </c>
      <c r="K11891" t="s">
        <v>4005</v>
      </c>
      <c r="L11891" t="s">
        <v>4004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</row>
    <row r="11892" spans="1:13">
      <c r="A11892" t="s">
        <v>9188</v>
      </c>
      <c r="B11892" t="s">
        <v>286</v>
      </c>
      <c r="C11892" t="s">
        <v>9189</v>
      </c>
      <c r="D11892" s="122">
        <v>187</v>
      </c>
      <c r="E11892" t="s">
        <v>4002</v>
      </c>
      <c r="F11892">
        <v>12</v>
      </c>
      <c r="G11892">
        <v>12</v>
      </c>
      <c r="H11892" t="s">
        <v>5765</v>
      </c>
      <c r="I11892" t="s">
        <v>4716</v>
      </c>
      <c r="K11892" t="s">
        <v>4003</v>
      </c>
      <c r="L11892" t="s">
        <v>4002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</row>
    <row r="11893" spans="1:13">
      <c r="A11893" t="s">
        <v>9188</v>
      </c>
      <c r="B11893" t="s">
        <v>286</v>
      </c>
      <c r="C11893" t="s">
        <v>9189</v>
      </c>
      <c r="D11893" s="122">
        <v>187</v>
      </c>
      <c r="E11893" t="s">
        <v>3723</v>
      </c>
      <c r="F11893">
        <v>13</v>
      </c>
      <c r="G11893">
        <v>13</v>
      </c>
      <c r="H11893" t="s">
        <v>5765</v>
      </c>
      <c r="I11893" t="s">
        <v>4716</v>
      </c>
      <c r="K11893" t="s">
        <v>3724</v>
      </c>
      <c r="L11893" t="s">
        <v>3723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</row>
    <row r="11894" spans="1:13">
      <c r="A11894" t="s">
        <v>9188</v>
      </c>
      <c r="B11894" t="s">
        <v>286</v>
      </c>
      <c r="C11894" t="s">
        <v>9189</v>
      </c>
      <c r="D11894" s="122">
        <v>187</v>
      </c>
      <c r="E11894" t="s">
        <v>3721</v>
      </c>
      <c r="F11894">
        <v>14</v>
      </c>
      <c r="G11894">
        <v>14</v>
      </c>
      <c r="H11894" t="s">
        <v>5765</v>
      </c>
      <c r="I11894" t="s">
        <v>4716</v>
      </c>
      <c r="K11894" t="s">
        <v>3722</v>
      </c>
      <c r="L11894" t="s">
        <v>3721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</row>
    <row r="11895" spans="1:13">
      <c r="A11895" t="s">
        <v>9188</v>
      </c>
      <c r="B11895" t="s">
        <v>286</v>
      </c>
      <c r="C11895" t="s">
        <v>9189</v>
      </c>
      <c r="D11895" s="122">
        <v>187</v>
      </c>
      <c r="E11895" t="s">
        <v>3675</v>
      </c>
      <c r="F11895">
        <v>15</v>
      </c>
      <c r="G11895">
        <v>15</v>
      </c>
      <c r="H11895" t="s">
        <v>5765</v>
      </c>
      <c r="I11895" t="s">
        <v>4716</v>
      </c>
      <c r="K11895" t="s">
        <v>3676</v>
      </c>
      <c r="L11895" t="s">
        <v>3675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</row>
    <row r="11896" spans="1:13">
      <c r="A11896" t="s">
        <v>9188</v>
      </c>
      <c r="B11896" t="s">
        <v>286</v>
      </c>
      <c r="C11896" t="s">
        <v>9189</v>
      </c>
      <c r="D11896" s="122">
        <v>187</v>
      </c>
      <c r="E11896" t="s">
        <v>2790</v>
      </c>
      <c r="F11896">
        <v>16</v>
      </c>
      <c r="G11896">
        <v>16</v>
      </c>
      <c r="H11896" t="s">
        <v>5765</v>
      </c>
      <c r="I11896" t="s">
        <v>4716</v>
      </c>
      <c r="K11896" t="s">
        <v>2791</v>
      </c>
      <c r="L11896" t="s">
        <v>2790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/>
      </c>
    </row>
    <row r="11897" spans="1:13">
      <c r="A11897" t="s">
        <v>9188</v>
      </c>
      <c r="B11897" t="s">
        <v>286</v>
      </c>
      <c r="C11897" t="s">
        <v>9189</v>
      </c>
      <c r="D11897" s="122">
        <v>187</v>
      </c>
      <c r="E11897" t="s">
        <v>3887</v>
      </c>
      <c r="F11897">
        <v>17</v>
      </c>
      <c r="G11897">
        <v>17</v>
      </c>
      <c r="H11897" t="s">
        <v>5765</v>
      </c>
      <c r="I11897" t="s">
        <v>4716</v>
      </c>
      <c r="K11897" t="s">
        <v>3888</v>
      </c>
      <c r="L11897" t="s">
        <v>3887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</row>
    <row r="11898" spans="1:13">
      <c r="A11898" t="s">
        <v>9188</v>
      </c>
      <c r="B11898" t="s">
        <v>286</v>
      </c>
      <c r="C11898" t="s">
        <v>9189</v>
      </c>
      <c r="D11898" s="122">
        <v>187</v>
      </c>
      <c r="E11898" t="s">
        <v>3782</v>
      </c>
      <c r="F11898">
        <v>18</v>
      </c>
      <c r="G11898">
        <v>18</v>
      </c>
      <c r="H11898" t="s">
        <v>5765</v>
      </c>
      <c r="I11898" t="s">
        <v>4716</v>
      </c>
      <c r="K11898" t="s">
        <v>3783</v>
      </c>
      <c r="L11898" t="s">
        <v>3782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</row>
    <row r="11899" spans="1:13">
      <c r="A11899" t="s">
        <v>9188</v>
      </c>
      <c r="B11899" t="s">
        <v>286</v>
      </c>
      <c r="C11899" t="s">
        <v>9189</v>
      </c>
      <c r="D11899" s="122">
        <v>187</v>
      </c>
      <c r="E11899" t="s">
        <v>3780</v>
      </c>
      <c r="F11899">
        <v>19</v>
      </c>
      <c r="G11899">
        <v>19</v>
      </c>
      <c r="H11899" t="s">
        <v>5765</v>
      </c>
      <c r="I11899" t="s">
        <v>4716</v>
      </c>
      <c r="K11899" t="s">
        <v>3781</v>
      </c>
      <c r="L11899" t="s">
        <v>3780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</row>
    <row r="11900" spans="1:13">
      <c r="A11900" t="s">
        <v>9188</v>
      </c>
      <c r="B11900" t="s">
        <v>286</v>
      </c>
      <c r="C11900" t="s">
        <v>9189</v>
      </c>
      <c r="D11900" s="122">
        <v>187</v>
      </c>
      <c r="E11900" t="s">
        <v>4079</v>
      </c>
      <c r="F11900">
        <v>20</v>
      </c>
      <c r="G11900">
        <v>20</v>
      </c>
      <c r="H11900" t="s">
        <v>5765</v>
      </c>
      <c r="I11900" t="s">
        <v>4716</v>
      </c>
      <c r="K11900" t="s">
        <v>4080</v>
      </c>
      <c r="L11900" t="s">
        <v>4079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</row>
    <row r="11901" spans="1:13">
      <c r="A11901" t="s">
        <v>9188</v>
      </c>
      <c r="B11901" t="s">
        <v>286</v>
      </c>
      <c r="C11901" t="s">
        <v>9189</v>
      </c>
      <c r="D11901" s="122">
        <v>187</v>
      </c>
      <c r="E11901" t="s">
        <v>4306</v>
      </c>
      <c r="F11901">
        <v>21</v>
      </c>
      <c r="G11901">
        <v>21</v>
      </c>
      <c r="H11901" t="s">
        <v>5765</v>
      </c>
      <c r="I11901" t="s">
        <v>4716</v>
      </c>
      <c r="K11901" t="s">
        <v>4307</v>
      </c>
      <c r="L11901" t="s">
        <v>4306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</row>
    <row r="11902" spans="1:13">
      <c r="A11902" t="s">
        <v>9188</v>
      </c>
      <c r="B11902" t="s">
        <v>286</v>
      </c>
      <c r="C11902" t="s">
        <v>9189</v>
      </c>
      <c r="D11902" s="122">
        <v>187</v>
      </c>
      <c r="E11902" t="s">
        <v>643</v>
      </c>
      <c r="F11902">
        <v>22</v>
      </c>
      <c r="G11902">
        <v>22</v>
      </c>
      <c r="H11902" t="s">
        <v>5765</v>
      </c>
      <c r="I11902" t="s">
        <v>4716</v>
      </c>
      <c r="K11902" t="s">
        <v>4278</v>
      </c>
      <c r="L11902" t="s">
        <v>643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</row>
    <row r="11903" spans="1:13">
      <c r="A11903" t="s">
        <v>9188</v>
      </c>
      <c r="B11903" t="s">
        <v>286</v>
      </c>
      <c r="C11903" t="s">
        <v>9189</v>
      </c>
      <c r="D11903" s="122">
        <v>187</v>
      </c>
      <c r="E11903" t="s">
        <v>3385</v>
      </c>
      <c r="F11903">
        <v>23</v>
      </c>
      <c r="G11903">
        <v>23</v>
      </c>
      <c r="H11903" t="s">
        <v>5765</v>
      </c>
      <c r="I11903" t="s">
        <v>4716</v>
      </c>
      <c r="K11903" t="s">
        <v>3386</v>
      </c>
      <c r="L11903" t="s">
        <v>3385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</row>
    <row r="11904" spans="1:13">
      <c r="A11904" t="s">
        <v>9188</v>
      </c>
      <c r="B11904" t="s">
        <v>286</v>
      </c>
      <c r="C11904" t="s">
        <v>9189</v>
      </c>
      <c r="D11904" s="122">
        <v>187</v>
      </c>
      <c r="E11904" t="s">
        <v>2588</v>
      </c>
      <c r="F11904">
        <v>24</v>
      </c>
      <c r="G11904">
        <v>24</v>
      </c>
      <c r="H11904" t="s">
        <v>5765</v>
      </c>
      <c r="I11904" t="s">
        <v>4716</v>
      </c>
      <c r="K11904" t="s">
        <v>2589</v>
      </c>
      <c r="L11904" t="s">
        <v>2588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</row>
    <row r="11905" spans="1:13">
      <c r="A11905" t="s">
        <v>9188</v>
      </c>
      <c r="B11905" t="s">
        <v>286</v>
      </c>
      <c r="C11905" t="s">
        <v>9189</v>
      </c>
      <c r="D11905" s="122">
        <v>187</v>
      </c>
      <c r="E11905" t="s">
        <v>4940</v>
      </c>
      <c r="F11905">
        <v>25</v>
      </c>
      <c r="G11905">
        <v>25</v>
      </c>
      <c r="H11905" t="s">
        <v>5765</v>
      </c>
      <c r="I11905" t="s">
        <v>4716</v>
      </c>
      <c r="K11905" t="s">
        <v>9141</v>
      </c>
      <c r="L11905" t="s">
        <v>4940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/>
      </c>
    </row>
    <row r="11906" spans="1:13">
      <c r="A11906" t="s">
        <v>9188</v>
      </c>
      <c r="B11906" t="s">
        <v>286</v>
      </c>
      <c r="C11906" t="s">
        <v>9189</v>
      </c>
      <c r="D11906" s="122">
        <v>187</v>
      </c>
      <c r="E11906" t="s">
        <v>1246</v>
      </c>
      <c r="F11906">
        <v>26</v>
      </c>
      <c r="G11906">
        <v>26</v>
      </c>
      <c r="H11906" t="s">
        <v>5765</v>
      </c>
      <c r="I11906" t="s">
        <v>4716</v>
      </c>
      <c r="K11906" t="s">
        <v>2785</v>
      </c>
      <c r="L11906" t="s">
        <v>1246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</row>
    <row r="11907" spans="1:13">
      <c r="A11907" t="s">
        <v>8544</v>
      </c>
      <c r="B11907" t="s">
        <v>286</v>
      </c>
      <c r="C11907" t="s">
        <v>5017</v>
      </c>
      <c r="D11907" s="122">
        <v>188</v>
      </c>
      <c r="E11907" t="s">
        <v>1172</v>
      </c>
      <c r="F11907">
        <v>1</v>
      </c>
      <c r="G11907">
        <v>0</v>
      </c>
      <c r="H11907" t="s">
        <v>5765</v>
      </c>
      <c r="I11907" t="s">
        <v>4716</v>
      </c>
      <c r="K11907" t="s">
        <v>2</v>
      </c>
      <c r="L11907" t="s">
        <v>1172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</row>
    <row r="11908" spans="1:13">
      <c r="A11908" t="s">
        <v>8544</v>
      </c>
      <c r="B11908" t="s">
        <v>286</v>
      </c>
      <c r="C11908" t="s">
        <v>5017</v>
      </c>
      <c r="D11908" s="122">
        <v>188</v>
      </c>
      <c r="E11908" t="s">
        <v>4045</v>
      </c>
      <c r="F11908">
        <v>2</v>
      </c>
      <c r="G11908">
        <v>2</v>
      </c>
      <c r="H11908" t="s">
        <v>5765</v>
      </c>
      <c r="I11908" t="s">
        <v>4716</v>
      </c>
      <c r="K11908" t="s">
        <v>4046</v>
      </c>
      <c r="L11908" t="s">
        <v>4045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</row>
    <row r="11909" spans="1:13">
      <c r="A11909" t="s">
        <v>8544</v>
      </c>
      <c r="B11909" t="s">
        <v>286</v>
      </c>
      <c r="C11909" t="s">
        <v>5017</v>
      </c>
      <c r="D11909" s="122">
        <v>188</v>
      </c>
      <c r="E11909" t="s">
        <v>4335</v>
      </c>
      <c r="F11909">
        <v>3</v>
      </c>
      <c r="G11909">
        <v>3</v>
      </c>
      <c r="H11909" t="s">
        <v>5765</v>
      </c>
      <c r="I11909" t="s">
        <v>4716</v>
      </c>
      <c r="K11909" t="s">
        <v>4336</v>
      </c>
      <c r="L11909" t="s">
        <v>4335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</row>
    <row r="11910" spans="1:13">
      <c r="A11910" t="s">
        <v>8544</v>
      </c>
      <c r="B11910" t="s">
        <v>286</v>
      </c>
      <c r="C11910" t="s">
        <v>5017</v>
      </c>
      <c r="D11910" s="122">
        <v>188</v>
      </c>
      <c r="E11910" t="s">
        <v>3153</v>
      </c>
      <c r="F11910">
        <v>4</v>
      </c>
      <c r="G11910">
        <v>4</v>
      </c>
      <c r="H11910" t="s">
        <v>5765</v>
      </c>
      <c r="I11910" t="s">
        <v>4716</v>
      </c>
      <c r="K11910" t="s">
        <v>3154</v>
      </c>
      <c r="L11910" t="s">
        <v>3153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</row>
    <row r="11911" spans="1:13">
      <c r="A11911" t="s">
        <v>8544</v>
      </c>
      <c r="B11911" t="s">
        <v>286</v>
      </c>
      <c r="C11911" t="s">
        <v>5017</v>
      </c>
      <c r="D11911" s="122">
        <v>188</v>
      </c>
      <c r="E11911" t="s">
        <v>3940</v>
      </c>
      <c r="F11911">
        <v>5</v>
      </c>
      <c r="G11911">
        <v>5</v>
      </c>
      <c r="H11911" t="s">
        <v>5765</v>
      </c>
      <c r="I11911" t="s">
        <v>4716</v>
      </c>
      <c r="K11911" t="s">
        <v>3941</v>
      </c>
      <c r="L11911" t="s">
        <v>3940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</row>
    <row r="11912" spans="1:13">
      <c r="A11912" t="s">
        <v>8544</v>
      </c>
      <c r="B11912" t="s">
        <v>286</v>
      </c>
      <c r="C11912" t="s">
        <v>5017</v>
      </c>
      <c r="D11912" s="122">
        <v>188</v>
      </c>
      <c r="E11912" t="s">
        <v>3942</v>
      </c>
      <c r="F11912">
        <v>6</v>
      </c>
      <c r="G11912">
        <v>6</v>
      </c>
      <c r="H11912" t="s">
        <v>5765</v>
      </c>
      <c r="I11912" t="s">
        <v>4716</v>
      </c>
      <c r="K11912" t="s">
        <v>3943</v>
      </c>
      <c r="L11912" t="s">
        <v>3942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</row>
    <row r="11913" spans="1:13">
      <c r="A11913" t="s">
        <v>8544</v>
      </c>
      <c r="B11913" t="s">
        <v>286</v>
      </c>
      <c r="C11913" t="s">
        <v>5017</v>
      </c>
      <c r="D11913" s="122">
        <v>188</v>
      </c>
      <c r="E11913" t="s">
        <v>3939</v>
      </c>
      <c r="F11913">
        <v>7</v>
      </c>
      <c r="G11913">
        <v>7</v>
      </c>
      <c r="H11913" t="s">
        <v>5765</v>
      </c>
      <c r="I11913" t="s">
        <v>4716</v>
      </c>
      <c r="K11913" t="s">
        <v>286</v>
      </c>
      <c r="L11913" t="s">
        <v>3939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</row>
    <row r="11914" spans="1:13">
      <c r="A11914" t="s">
        <v>8544</v>
      </c>
      <c r="B11914" t="s">
        <v>286</v>
      </c>
      <c r="C11914" t="s">
        <v>5017</v>
      </c>
      <c r="D11914" s="122">
        <v>188</v>
      </c>
      <c r="E11914" t="s">
        <v>3099</v>
      </c>
      <c r="F11914">
        <v>8</v>
      </c>
      <c r="G11914">
        <v>8</v>
      </c>
      <c r="H11914" t="s">
        <v>5765</v>
      </c>
      <c r="I11914" t="s">
        <v>4716</v>
      </c>
      <c r="K11914" t="s">
        <v>3100</v>
      </c>
      <c r="L11914" t="s">
        <v>3099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/>
      </c>
    </row>
    <row r="11915" spans="1:13">
      <c r="A11915" t="s">
        <v>8544</v>
      </c>
      <c r="B11915" t="s">
        <v>286</v>
      </c>
      <c r="C11915" t="s">
        <v>5017</v>
      </c>
      <c r="D11915" s="122">
        <v>188</v>
      </c>
      <c r="E11915" t="s">
        <v>3131</v>
      </c>
      <c r="F11915">
        <v>9</v>
      </c>
      <c r="G11915">
        <v>9</v>
      </c>
      <c r="H11915" t="s">
        <v>5765</v>
      </c>
      <c r="I11915" t="s">
        <v>4716</v>
      </c>
      <c r="K11915" t="s">
        <v>3132</v>
      </c>
      <c r="L11915" t="s">
        <v>3131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</row>
    <row r="11916" spans="1:13">
      <c r="A11916" t="s">
        <v>8544</v>
      </c>
      <c r="B11916" t="s">
        <v>286</v>
      </c>
      <c r="C11916" t="s">
        <v>5017</v>
      </c>
      <c r="D11916" s="122">
        <v>188</v>
      </c>
      <c r="E11916" t="s">
        <v>3097</v>
      </c>
      <c r="F11916">
        <v>10</v>
      </c>
      <c r="G11916">
        <v>10</v>
      </c>
      <c r="H11916" t="s">
        <v>5765</v>
      </c>
      <c r="I11916" t="s">
        <v>4716</v>
      </c>
      <c r="K11916" t="s">
        <v>4615</v>
      </c>
      <c r="L11916" t="s">
        <v>3097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</row>
    <row r="11917" spans="1:13">
      <c r="A11917" t="s">
        <v>8544</v>
      </c>
      <c r="B11917" t="s">
        <v>286</v>
      </c>
      <c r="C11917" t="s">
        <v>5017</v>
      </c>
      <c r="D11917" s="122">
        <v>188</v>
      </c>
      <c r="E11917" t="s">
        <v>1144</v>
      </c>
      <c r="F11917">
        <v>11</v>
      </c>
      <c r="G11917">
        <v>12</v>
      </c>
      <c r="H11917" t="s">
        <v>5765</v>
      </c>
      <c r="I11917" t="s">
        <v>4716</v>
      </c>
      <c r="K11917" t="s">
        <v>30</v>
      </c>
      <c r="L11917" t="s">
        <v>1144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</row>
    <row r="11918" spans="1:13">
      <c r="A11918" t="s">
        <v>8544</v>
      </c>
      <c r="B11918" t="s">
        <v>286</v>
      </c>
      <c r="C11918" t="s">
        <v>5017</v>
      </c>
      <c r="D11918" s="122">
        <v>188</v>
      </c>
      <c r="E11918" t="s">
        <v>3635</v>
      </c>
      <c r="F11918">
        <v>12</v>
      </c>
      <c r="G11918">
        <v>13</v>
      </c>
      <c r="H11918" t="s">
        <v>5765</v>
      </c>
      <c r="I11918" t="s">
        <v>4716</v>
      </c>
      <c r="K11918" t="s">
        <v>3636</v>
      </c>
      <c r="L11918" t="s">
        <v>3635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</row>
    <row r="11919" spans="1:13">
      <c r="A11919" t="s">
        <v>8544</v>
      </c>
      <c r="B11919" t="s">
        <v>286</v>
      </c>
      <c r="C11919" t="s">
        <v>5017</v>
      </c>
      <c r="D11919" s="122">
        <v>188</v>
      </c>
      <c r="E11919" t="s">
        <v>3000</v>
      </c>
      <c r="F11919">
        <v>13</v>
      </c>
      <c r="G11919">
        <v>14</v>
      </c>
      <c r="H11919" t="s">
        <v>5765</v>
      </c>
      <c r="I11919" t="s">
        <v>4716</v>
      </c>
      <c r="K11919" t="s">
        <v>3001</v>
      </c>
      <c r="L11919" t="s">
        <v>3000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</row>
    <row r="11920" spans="1:13">
      <c r="A11920" t="s">
        <v>8544</v>
      </c>
      <c r="B11920" t="s">
        <v>286</v>
      </c>
      <c r="C11920" t="s">
        <v>5017</v>
      </c>
      <c r="D11920" s="122">
        <v>188</v>
      </c>
      <c r="E11920" t="s">
        <v>3871</v>
      </c>
      <c r="F11920">
        <v>14</v>
      </c>
      <c r="G11920">
        <v>15</v>
      </c>
      <c r="H11920" t="s">
        <v>5765</v>
      </c>
      <c r="I11920" t="s">
        <v>4716</v>
      </c>
      <c r="K11920" t="s">
        <v>1164</v>
      </c>
      <c r="L11920" t="s">
        <v>3871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</row>
    <row r="11921" spans="1:13">
      <c r="A11921" t="s">
        <v>8544</v>
      </c>
      <c r="B11921" t="s">
        <v>286</v>
      </c>
      <c r="C11921" t="s">
        <v>5017</v>
      </c>
      <c r="D11921" s="122">
        <v>188</v>
      </c>
      <c r="E11921" t="s">
        <v>3301</v>
      </c>
      <c r="F11921">
        <v>15</v>
      </c>
      <c r="G11921">
        <v>16</v>
      </c>
      <c r="H11921" t="s">
        <v>5765</v>
      </c>
      <c r="I11921" t="s">
        <v>4716</v>
      </c>
      <c r="K11921" t="s">
        <v>3302</v>
      </c>
      <c r="L11921" t="s">
        <v>3301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</row>
    <row r="11922" spans="1:13">
      <c r="A11922" t="s">
        <v>8544</v>
      </c>
      <c r="B11922" t="s">
        <v>286</v>
      </c>
      <c r="C11922" t="s">
        <v>5017</v>
      </c>
      <c r="D11922" s="122">
        <v>188</v>
      </c>
      <c r="E11922" t="s">
        <v>2731</v>
      </c>
      <c r="F11922">
        <v>16</v>
      </c>
      <c r="G11922">
        <v>18</v>
      </c>
      <c r="H11922" t="s">
        <v>5765</v>
      </c>
      <c r="I11922" t="s">
        <v>4716</v>
      </c>
      <c r="K11922" t="s">
        <v>2732</v>
      </c>
      <c r="L11922" t="s">
        <v>2731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/>
      </c>
    </row>
    <row r="11923" spans="1:13">
      <c r="A11923" t="s">
        <v>8544</v>
      </c>
      <c r="B11923" t="s">
        <v>286</v>
      </c>
      <c r="C11923" t="s">
        <v>5017</v>
      </c>
      <c r="D11923" s="122">
        <v>188</v>
      </c>
      <c r="E11923" t="s">
        <v>2694</v>
      </c>
      <c r="F11923">
        <v>17</v>
      </c>
      <c r="G11923">
        <v>19</v>
      </c>
      <c r="H11923" t="s">
        <v>5765</v>
      </c>
      <c r="I11923" t="s">
        <v>4716</v>
      </c>
      <c r="K11923" t="s">
        <v>2695</v>
      </c>
      <c r="L11923" t="s">
        <v>2694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</row>
    <row r="11924" spans="1:13">
      <c r="A11924" t="s">
        <v>8544</v>
      </c>
      <c r="B11924" t="s">
        <v>286</v>
      </c>
      <c r="C11924" t="s">
        <v>5017</v>
      </c>
      <c r="D11924" s="122">
        <v>188</v>
      </c>
      <c r="E11924" t="s">
        <v>1074</v>
      </c>
      <c r="F11924">
        <v>18</v>
      </c>
      <c r="G11924">
        <v>20</v>
      </c>
      <c r="H11924" t="s">
        <v>5765</v>
      </c>
      <c r="I11924" t="s">
        <v>4716</v>
      </c>
      <c r="K11924" t="s">
        <v>2845</v>
      </c>
      <c r="L11924" t="s">
        <v>1074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</row>
    <row r="11925" spans="1:13">
      <c r="A11925" t="s">
        <v>8544</v>
      </c>
      <c r="B11925" t="s">
        <v>286</v>
      </c>
      <c r="C11925" t="s">
        <v>5017</v>
      </c>
      <c r="D11925" s="122">
        <v>188</v>
      </c>
      <c r="E11925" t="s">
        <v>3490</v>
      </c>
      <c r="F11925">
        <v>19</v>
      </c>
      <c r="G11925">
        <v>21</v>
      </c>
      <c r="H11925" t="s">
        <v>5765</v>
      </c>
      <c r="I11925" t="s">
        <v>4716</v>
      </c>
      <c r="K11925" t="s">
        <v>3491</v>
      </c>
      <c r="L11925" t="s">
        <v>3490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</row>
    <row r="11926" spans="1:13">
      <c r="A11926" t="s">
        <v>8544</v>
      </c>
      <c r="B11926" t="s">
        <v>286</v>
      </c>
      <c r="C11926" t="s">
        <v>5017</v>
      </c>
      <c r="D11926" s="122">
        <v>188</v>
      </c>
      <c r="E11926" t="s">
        <v>2951</v>
      </c>
      <c r="F11926">
        <v>20</v>
      </c>
      <c r="G11926">
        <v>22</v>
      </c>
      <c r="H11926" t="s">
        <v>5765</v>
      </c>
      <c r="I11926" t="s">
        <v>4716</v>
      </c>
      <c r="K11926" t="s">
        <v>2952</v>
      </c>
      <c r="L11926" t="s">
        <v>2951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</row>
    <row r="11927" spans="1:13">
      <c r="A11927" t="s">
        <v>8544</v>
      </c>
      <c r="B11927" t="s">
        <v>286</v>
      </c>
      <c r="C11927" t="s">
        <v>5017</v>
      </c>
      <c r="D11927" s="122">
        <v>188</v>
      </c>
      <c r="E11927" t="s">
        <v>1116</v>
      </c>
      <c r="F11927">
        <v>21</v>
      </c>
      <c r="G11927">
        <v>24</v>
      </c>
      <c r="H11927" t="s">
        <v>5765</v>
      </c>
      <c r="I11927" t="s">
        <v>4716</v>
      </c>
      <c r="K11927" t="s">
        <v>1117</v>
      </c>
      <c r="L11927" t="s">
        <v>1116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</row>
    <row r="11928" spans="1:13">
      <c r="A11928" t="s">
        <v>8544</v>
      </c>
      <c r="B11928" t="s">
        <v>286</v>
      </c>
      <c r="C11928" t="s">
        <v>5017</v>
      </c>
      <c r="D11928" s="122">
        <v>188</v>
      </c>
      <c r="E11928" t="s">
        <v>3776</v>
      </c>
      <c r="F11928">
        <v>22</v>
      </c>
      <c r="G11928">
        <v>25</v>
      </c>
      <c r="H11928" t="s">
        <v>5765</v>
      </c>
      <c r="I11928" t="s">
        <v>4716</v>
      </c>
      <c r="K11928" t="s">
        <v>3777</v>
      </c>
      <c r="L11928" t="s">
        <v>3776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</row>
    <row r="11929" spans="1:13">
      <c r="A11929" t="s">
        <v>8544</v>
      </c>
      <c r="B11929" t="s">
        <v>286</v>
      </c>
      <c r="C11929" t="s">
        <v>5017</v>
      </c>
      <c r="D11929" s="122">
        <v>188</v>
      </c>
      <c r="E11929" t="s">
        <v>4522</v>
      </c>
      <c r="F11929">
        <v>23</v>
      </c>
      <c r="G11929">
        <v>26</v>
      </c>
      <c r="H11929" t="s">
        <v>5765</v>
      </c>
      <c r="I11929" t="s">
        <v>4716</v>
      </c>
      <c r="K11929" t="s">
        <v>4523</v>
      </c>
      <c r="L11929" t="s">
        <v>4522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</row>
    <row r="11930" spans="1:13">
      <c r="A11930" t="s">
        <v>8544</v>
      </c>
      <c r="B11930" t="s">
        <v>286</v>
      </c>
      <c r="C11930" t="s">
        <v>5017</v>
      </c>
      <c r="D11930" s="122">
        <v>188</v>
      </c>
      <c r="E11930" t="s">
        <v>4524</v>
      </c>
      <c r="F11930">
        <v>24</v>
      </c>
      <c r="G11930">
        <v>27</v>
      </c>
      <c r="H11930" t="s">
        <v>5765</v>
      </c>
      <c r="I11930" t="s">
        <v>4716</v>
      </c>
      <c r="K11930" t="s">
        <v>4525</v>
      </c>
      <c r="L11930" t="s">
        <v>4524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</row>
    <row r="11931" spans="1:13">
      <c r="A11931" t="s">
        <v>8544</v>
      </c>
      <c r="B11931" t="s">
        <v>286</v>
      </c>
      <c r="C11931" t="s">
        <v>5017</v>
      </c>
      <c r="D11931" s="122">
        <v>188</v>
      </c>
      <c r="E11931" t="s">
        <v>3513</v>
      </c>
      <c r="F11931">
        <v>25</v>
      </c>
      <c r="G11931">
        <v>28</v>
      </c>
      <c r="H11931" t="s">
        <v>5765</v>
      </c>
      <c r="I11931" t="s">
        <v>4716</v>
      </c>
      <c r="K11931" t="s">
        <v>3514</v>
      </c>
      <c r="L11931" t="s">
        <v>3513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</row>
    <row r="11932" spans="1:13">
      <c r="A11932" t="s">
        <v>8544</v>
      </c>
      <c r="B11932" t="s">
        <v>286</v>
      </c>
      <c r="C11932" t="s">
        <v>5017</v>
      </c>
      <c r="D11932" s="122">
        <v>188</v>
      </c>
      <c r="E11932" t="s">
        <v>1165</v>
      </c>
      <c r="F11932">
        <v>26</v>
      </c>
      <c r="G11932">
        <v>30</v>
      </c>
      <c r="H11932" t="s">
        <v>2183</v>
      </c>
      <c r="I11932" t="s">
        <v>4716</v>
      </c>
      <c r="K11932" t="s">
        <v>110</v>
      </c>
      <c r="L11932" t="s">
        <v>1165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>Via</v>
      </c>
    </row>
    <row r="11933" spans="1:13">
      <c r="A11933" t="s">
        <v>8544</v>
      </c>
      <c r="B11933" t="s">
        <v>286</v>
      </c>
      <c r="C11933" t="s">
        <v>5017</v>
      </c>
      <c r="D11933" s="122">
        <v>188</v>
      </c>
      <c r="E11933" t="s">
        <v>3684</v>
      </c>
      <c r="F11933">
        <v>27</v>
      </c>
      <c r="G11933">
        <v>32</v>
      </c>
      <c r="H11933" t="s">
        <v>5765</v>
      </c>
      <c r="I11933" t="s">
        <v>4716</v>
      </c>
      <c r="K11933" t="s">
        <v>3685</v>
      </c>
      <c r="L11933" t="s">
        <v>3684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</row>
    <row r="11934" spans="1:13">
      <c r="A11934" t="s">
        <v>8544</v>
      </c>
      <c r="B11934" t="s">
        <v>286</v>
      </c>
      <c r="C11934" t="s">
        <v>5017</v>
      </c>
      <c r="D11934" s="122">
        <v>188</v>
      </c>
      <c r="E11934" t="s">
        <v>4243</v>
      </c>
      <c r="F11934">
        <v>28</v>
      </c>
      <c r="G11934">
        <v>33</v>
      </c>
      <c r="H11934" t="s">
        <v>5765</v>
      </c>
      <c r="I11934" t="s">
        <v>4716</v>
      </c>
      <c r="K11934" t="s">
        <v>4244</v>
      </c>
      <c r="L11934" t="s">
        <v>4243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</row>
    <row r="11935" spans="1:13">
      <c r="A11935" t="s">
        <v>8544</v>
      </c>
      <c r="B11935" t="s">
        <v>286</v>
      </c>
      <c r="C11935" t="s">
        <v>5017</v>
      </c>
      <c r="D11935" s="122">
        <v>188</v>
      </c>
      <c r="E11935" t="s">
        <v>3921</v>
      </c>
      <c r="F11935">
        <v>29</v>
      </c>
      <c r="G11935">
        <v>34</v>
      </c>
      <c r="H11935" t="s">
        <v>5765</v>
      </c>
      <c r="I11935" t="s">
        <v>4716</v>
      </c>
      <c r="K11935" t="s">
        <v>3922</v>
      </c>
      <c r="L11935" t="s">
        <v>3921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</row>
    <row r="11936" spans="1:13">
      <c r="A11936" t="s">
        <v>8544</v>
      </c>
      <c r="B11936" t="s">
        <v>286</v>
      </c>
      <c r="C11936" t="s">
        <v>5017</v>
      </c>
      <c r="D11936" s="122">
        <v>188</v>
      </c>
      <c r="E11936" t="s">
        <v>4011</v>
      </c>
      <c r="F11936">
        <v>30</v>
      </c>
      <c r="G11936">
        <v>35</v>
      </c>
      <c r="H11936" t="s">
        <v>5765</v>
      </c>
      <c r="I11936" t="s">
        <v>4716</v>
      </c>
      <c r="K11936" t="s">
        <v>4012</v>
      </c>
      <c r="L11936" t="s">
        <v>4011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</row>
    <row r="11937" spans="1:13">
      <c r="A11937" t="s">
        <v>8544</v>
      </c>
      <c r="B11937" t="s">
        <v>286</v>
      </c>
      <c r="C11937" t="s">
        <v>5017</v>
      </c>
      <c r="D11937" s="122">
        <v>188</v>
      </c>
      <c r="E11937" t="s">
        <v>4394</v>
      </c>
      <c r="F11937">
        <v>31</v>
      </c>
      <c r="G11937">
        <v>37</v>
      </c>
      <c r="H11937" t="s">
        <v>5765</v>
      </c>
      <c r="I11937" t="s">
        <v>4716</v>
      </c>
      <c r="K11937" t="s">
        <v>4395</v>
      </c>
      <c r="L11937" t="s">
        <v>4394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</row>
    <row r="11938" spans="1:13">
      <c r="A11938" t="s">
        <v>8544</v>
      </c>
      <c r="B11938" t="s">
        <v>286</v>
      </c>
      <c r="C11938" t="s">
        <v>5017</v>
      </c>
      <c r="D11938" s="122">
        <v>188</v>
      </c>
      <c r="E11938" t="s">
        <v>4290</v>
      </c>
      <c r="F11938">
        <v>32</v>
      </c>
      <c r="G11938">
        <v>38</v>
      </c>
      <c r="H11938" t="s">
        <v>5765</v>
      </c>
      <c r="I11938" t="s">
        <v>4716</v>
      </c>
      <c r="K11938" t="s">
        <v>4291</v>
      </c>
      <c r="L11938" t="s">
        <v>4290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</row>
    <row r="11939" spans="1:13">
      <c r="A11939" t="s">
        <v>8544</v>
      </c>
      <c r="B11939" t="s">
        <v>286</v>
      </c>
      <c r="C11939" t="s">
        <v>5017</v>
      </c>
      <c r="D11939" s="122">
        <v>188</v>
      </c>
      <c r="E11939" t="s">
        <v>688</v>
      </c>
      <c r="F11939">
        <v>33</v>
      </c>
      <c r="G11939">
        <v>40</v>
      </c>
      <c r="H11939" t="s">
        <v>5765</v>
      </c>
      <c r="I11939" t="s">
        <v>4716</v>
      </c>
      <c r="K11939" t="s">
        <v>3618</v>
      </c>
      <c r="L11939" t="s">
        <v>688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/>
      </c>
    </row>
    <row r="11940" spans="1:13">
      <c r="A11940" t="s">
        <v>8544</v>
      </c>
      <c r="B11940" t="s">
        <v>286</v>
      </c>
      <c r="C11940" t="s">
        <v>5017</v>
      </c>
      <c r="D11940" s="122">
        <v>188</v>
      </c>
      <c r="E11940" t="s">
        <v>3616</v>
      </c>
      <c r="F11940">
        <v>34</v>
      </c>
      <c r="G11940">
        <v>41</v>
      </c>
      <c r="H11940" t="s">
        <v>5765</v>
      </c>
      <c r="I11940" t="s">
        <v>4716</v>
      </c>
      <c r="K11940" t="s">
        <v>3617</v>
      </c>
      <c r="L11940" t="s">
        <v>3616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/>
      </c>
    </row>
    <row r="11941" spans="1:13">
      <c r="A11941" t="s">
        <v>8544</v>
      </c>
      <c r="B11941" t="s">
        <v>286</v>
      </c>
      <c r="C11941" t="s">
        <v>5017</v>
      </c>
      <c r="D11941" s="122">
        <v>188</v>
      </c>
      <c r="E11941" t="s">
        <v>4362</v>
      </c>
      <c r="F11941">
        <v>35</v>
      </c>
      <c r="G11941">
        <v>42</v>
      </c>
      <c r="I11941" t="s">
        <v>4716</v>
      </c>
      <c r="K11941" t="s">
        <v>4363</v>
      </c>
      <c r="L11941" t="s">
        <v>4362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</row>
    <row r="11942" spans="1:13">
      <c r="A11942" t="s">
        <v>8545</v>
      </c>
      <c r="B11942" t="s">
        <v>286</v>
      </c>
      <c r="C11942" t="s">
        <v>4761</v>
      </c>
      <c r="D11942" s="122">
        <v>189</v>
      </c>
      <c r="E11942" t="s">
        <v>1144</v>
      </c>
      <c r="F11942">
        <v>1</v>
      </c>
      <c r="G11942">
        <v>0</v>
      </c>
      <c r="H11942" t="s">
        <v>5765</v>
      </c>
      <c r="I11942" t="s">
        <v>4716</v>
      </c>
      <c r="K11942" t="s">
        <v>30</v>
      </c>
      <c r="L11942" t="s">
        <v>1144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</row>
    <row r="11943" spans="1:13">
      <c r="A11943" t="s">
        <v>8545</v>
      </c>
      <c r="B11943" t="s">
        <v>286</v>
      </c>
      <c r="C11943" t="s">
        <v>4761</v>
      </c>
      <c r="D11943" s="122">
        <v>189</v>
      </c>
      <c r="E11943" t="s">
        <v>3635</v>
      </c>
      <c r="F11943">
        <v>2</v>
      </c>
      <c r="G11943">
        <v>1</v>
      </c>
      <c r="H11943" t="s">
        <v>5765</v>
      </c>
      <c r="I11943" t="s">
        <v>4716</v>
      </c>
      <c r="K11943" t="s">
        <v>3636</v>
      </c>
      <c r="L11943" t="s">
        <v>3635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</row>
    <row r="11944" spans="1:13">
      <c r="A11944" t="s">
        <v>8545</v>
      </c>
      <c r="B11944" t="s">
        <v>286</v>
      </c>
      <c r="C11944" t="s">
        <v>4761</v>
      </c>
      <c r="D11944" s="122">
        <v>189</v>
      </c>
      <c r="E11944" t="s">
        <v>3000</v>
      </c>
      <c r="F11944">
        <v>3</v>
      </c>
      <c r="G11944">
        <v>2</v>
      </c>
      <c r="H11944" t="s">
        <v>5765</v>
      </c>
      <c r="I11944" t="s">
        <v>4716</v>
      </c>
      <c r="K11944" t="s">
        <v>3001</v>
      </c>
      <c r="L11944" t="s">
        <v>3000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</row>
    <row r="11945" spans="1:13">
      <c r="A11945" t="s">
        <v>8545</v>
      </c>
      <c r="B11945" t="s">
        <v>286</v>
      </c>
      <c r="C11945" t="s">
        <v>4761</v>
      </c>
      <c r="D11945" s="122">
        <v>189</v>
      </c>
      <c r="E11945" t="s">
        <v>3871</v>
      </c>
      <c r="F11945">
        <v>4</v>
      </c>
      <c r="G11945">
        <v>3</v>
      </c>
      <c r="H11945" t="s">
        <v>5765</v>
      </c>
      <c r="I11945" t="s">
        <v>4716</v>
      </c>
      <c r="K11945" t="s">
        <v>1164</v>
      </c>
      <c r="L11945" t="s">
        <v>3871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</row>
    <row r="11946" spans="1:13">
      <c r="A11946" t="s">
        <v>8545</v>
      </c>
      <c r="B11946" t="s">
        <v>286</v>
      </c>
      <c r="C11946" t="s">
        <v>4761</v>
      </c>
      <c r="D11946" s="122">
        <v>189</v>
      </c>
      <c r="E11946" t="s">
        <v>3301</v>
      </c>
      <c r="F11946">
        <v>5</v>
      </c>
      <c r="G11946">
        <v>4</v>
      </c>
      <c r="H11946" t="s">
        <v>5765</v>
      </c>
      <c r="I11946" t="s">
        <v>4716</v>
      </c>
      <c r="K11946" t="s">
        <v>3302</v>
      </c>
      <c r="L11946" t="s">
        <v>3301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/>
      </c>
    </row>
    <row r="11947" spans="1:13">
      <c r="A11947" t="s">
        <v>8545</v>
      </c>
      <c r="B11947" t="s">
        <v>286</v>
      </c>
      <c r="C11947" t="s">
        <v>4761</v>
      </c>
      <c r="D11947" s="122">
        <v>189</v>
      </c>
      <c r="E11947" t="s">
        <v>2731</v>
      </c>
      <c r="F11947">
        <v>6</v>
      </c>
      <c r="G11947">
        <v>6</v>
      </c>
      <c r="H11947" t="s">
        <v>5765</v>
      </c>
      <c r="I11947" t="s">
        <v>4716</v>
      </c>
      <c r="K11947" t="s">
        <v>2732</v>
      </c>
      <c r="L11947" t="s">
        <v>2731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</row>
    <row r="11948" spans="1:13">
      <c r="A11948" t="s">
        <v>8545</v>
      </c>
      <c r="B11948" t="s">
        <v>286</v>
      </c>
      <c r="C11948" t="s">
        <v>4761</v>
      </c>
      <c r="D11948" s="122">
        <v>189</v>
      </c>
      <c r="E11948" t="s">
        <v>2694</v>
      </c>
      <c r="F11948">
        <v>7</v>
      </c>
      <c r="G11948">
        <v>7</v>
      </c>
      <c r="H11948" t="s">
        <v>5765</v>
      </c>
      <c r="I11948" t="s">
        <v>4716</v>
      </c>
      <c r="K11948" t="s">
        <v>2695</v>
      </c>
      <c r="L11948" t="s">
        <v>2694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</row>
    <row r="11949" spans="1:13">
      <c r="A11949" t="s">
        <v>8545</v>
      </c>
      <c r="B11949" t="s">
        <v>286</v>
      </c>
      <c r="C11949" t="s">
        <v>4761</v>
      </c>
      <c r="D11949" s="122">
        <v>189</v>
      </c>
      <c r="E11949" t="s">
        <v>1074</v>
      </c>
      <c r="F11949">
        <v>8</v>
      </c>
      <c r="G11949">
        <v>8</v>
      </c>
      <c r="H11949" t="s">
        <v>5765</v>
      </c>
      <c r="I11949" t="s">
        <v>4716</v>
      </c>
      <c r="K11949" t="s">
        <v>2845</v>
      </c>
      <c r="L11949" t="s">
        <v>1074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</row>
    <row r="11950" spans="1:13">
      <c r="A11950" t="s">
        <v>8545</v>
      </c>
      <c r="B11950" t="s">
        <v>286</v>
      </c>
      <c r="C11950" t="s">
        <v>4761</v>
      </c>
      <c r="D11950" s="122">
        <v>189</v>
      </c>
      <c r="E11950" t="s">
        <v>3490</v>
      </c>
      <c r="F11950">
        <v>9</v>
      </c>
      <c r="G11950">
        <v>9</v>
      </c>
      <c r="H11950" t="s">
        <v>5765</v>
      </c>
      <c r="I11950" t="s">
        <v>4716</v>
      </c>
      <c r="K11950" t="s">
        <v>3491</v>
      </c>
      <c r="L11950" t="s">
        <v>3490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</row>
    <row r="11951" spans="1:13">
      <c r="A11951" t="s">
        <v>8545</v>
      </c>
      <c r="B11951" t="s">
        <v>286</v>
      </c>
      <c r="C11951" t="s">
        <v>4761</v>
      </c>
      <c r="D11951" s="122">
        <v>189</v>
      </c>
      <c r="E11951" t="s">
        <v>2951</v>
      </c>
      <c r="F11951">
        <v>10</v>
      </c>
      <c r="G11951">
        <v>10</v>
      </c>
      <c r="H11951" t="s">
        <v>5765</v>
      </c>
      <c r="I11951" t="s">
        <v>4716</v>
      </c>
      <c r="K11951" t="s">
        <v>2952</v>
      </c>
      <c r="L11951" t="s">
        <v>2951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</row>
    <row r="11952" spans="1:13">
      <c r="A11952" t="s">
        <v>8545</v>
      </c>
      <c r="B11952" t="s">
        <v>286</v>
      </c>
      <c r="C11952" t="s">
        <v>4761</v>
      </c>
      <c r="D11952" s="122">
        <v>189</v>
      </c>
      <c r="E11952" t="s">
        <v>1116</v>
      </c>
      <c r="F11952">
        <v>11</v>
      </c>
      <c r="G11952">
        <v>12</v>
      </c>
      <c r="H11952" t="s">
        <v>5765</v>
      </c>
      <c r="I11952" t="s">
        <v>4716</v>
      </c>
      <c r="K11952" t="s">
        <v>1117</v>
      </c>
      <c r="L11952" t="s">
        <v>1116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</row>
    <row r="11953" spans="1:13">
      <c r="A11953" t="s">
        <v>8545</v>
      </c>
      <c r="B11953" t="s">
        <v>286</v>
      </c>
      <c r="C11953" t="s">
        <v>4761</v>
      </c>
      <c r="D11953" s="122">
        <v>189</v>
      </c>
      <c r="E11953" t="s">
        <v>3776</v>
      </c>
      <c r="F11953">
        <v>12</v>
      </c>
      <c r="G11953">
        <v>13</v>
      </c>
      <c r="H11953" t="s">
        <v>5765</v>
      </c>
      <c r="I11953" t="s">
        <v>4716</v>
      </c>
      <c r="K11953" t="s">
        <v>3777</v>
      </c>
      <c r="L11953" t="s">
        <v>3776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/>
      </c>
    </row>
    <row r="11954" spans="1:13">
      <c r="A11954" t="s">
        <v>8545</v>
      </c>
      <c r="B11954" t="s">
        <v>286</v>
      </c>
      <c r="C11954" t="s">
        <v>4761</v>
      </c>
      <c r="D11954" s="122">
        <v>189</v>
      </c>
      <c r="E11954" t="s">
        <v>4522</v>
      </c>
      <c r="F11954">
        <v>13</v>
      </c>
      <c r="G11954">
        <v>14</v>
      </c>
      <c r="H11954" t="s">
        <v>5765</v>
      </c>
      <c r="I11954" t="s">
        <v>4716</v>
      </c>
      <c r="K11954" t="s">
        <v>4523</v>
      </c>
      <c r="L11954" t="s">
        <v>4522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</row>
    <row r="11955" spans="1:13">
      <c r="A11955" t="s">
        <v>8545</v>
      </c>
      <c r="B11955" t="s">
        <v>286</v>
      </c>
      <c r="C11955" t="s">
        <v>4761</v>
      </c>
      <c r="D11955" s="122">
        <v>189</v>
      </c>
      <c r="E11955" t="s">
        <v>4524</v>
      </c>
      <c r="F11955">
        <v>14</v>
      </c>
      <c r="G11955">
        <v>15</v>
      </c>
      <c r="H11955" t="s">
        <v>5765</v>
      </c>
      <c r="I11955" t="s">
        <v>4716</v>
      </c>
      <c r="K11955" t="s">
        <v>4525</v>
      </c>
      <c r="L11955" t="s">
        <v>4524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</row>
    <row r="11956" spans="1:13">
      <c r="A11956" t="s">
        <v>8545</v>
      </c>
      <c r="B11956" t="s">
        <v>286</v>
      </c>
      <c r="C11956" t="s">
        <v>4761</v>
      </c>
      <c r="D11956" s="122">
        <v>189</v>
      </c>
      <c r="E11956" t="s">
        <v>3513</v>
      </c>
      <c r="F11956">
        <v>15</v>
      </c>
      <c r="G11956">
        <v>16</v>
      </c>
      <c r="H11956" t="s">
        <v>5765</v>
      </c>
      <c r="I11956" t="s">
        <v>4716</v>
      </c>
      <c r="K11956" t="s">
        <v>3514</v>
      </c>
      <c r="L11956" t="s">
        <v>3513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</row>
    <row r="11957" spans="1:13">
      <c r="A11957" t="s">
        <v>8545</v>
      </c>
      <c r="B11957" t="s">
        <v>286</v>
      </c>
      <c r="C11957" t="s">
        <v>4761</v>
      </c>
      <c r="D11957" s="122">
        <v>189</v>
      </c>
      <c r="E11957" t="s">
        <v>1165</v>
      </c>
      <c r="F11957">
        <v>16</v>
      </c>
      <c r="G11957">
        <v>18</v>
      </c>
      <c r="H11957" t="s">
        <v>2183</v>
      </c>
      <c r="I11957" t="s">
        <v>4716</v>
      </c>
      <c r="K11957" t="s">
        <v>110</v>
      </c>
      <c r="L11957" t="s">
        <v>1165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>Via</v>
      </c>
    </row>
    <row r="11958" spans="1:13">
      <c r="A11958" t="s">
        <v>8545</v>
      </c>
      <c r="B11958" t="s">
        <v>286</v>
      </c>
      <c r="C11958" t="s">
        <v>4761</v>
      </c>
      <c r="D11958" s="122">
        <v>189</v>
      </c>
      <c r="E11958" t="s">
        <v>3842</v>
      </c>
      <c r="F11958">
        <v>17</v>
      </c>
      <c r="G11958">
        <v>20</v>
      </c>
      <c r="H11958" t="s">
        <v>5765</v>
      </c>
      <c r="I11958" t="s">
        <v>4716</v>
      </c>
      <c r="K11958" t="s">
        <v>3843</v>
      </c>
      <c r="L11958" t="s">
        <v>3842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</row>
    <row r="11959" spans="1:13">
      <c r="A11959" t="s">
        <v>8545</v>
      </c>
      <c r="B11959" t="s">
        <v>286</v>
      </c>
      <c r="C11959" t="s">
        <v>4761</v>
      </c>
      <c r="D11959" s="122">
        <v>189</v>
      </c>
      <c r="E11959" t="s">
        <v>3267</v>
      </c>
      <c r="F11959">
        <v>18</v>
      </c>
      <c r="G11959">
        <v>21</v>
      </c>
      <c r="H11959" t="s">
        <v>5765</v>
      </c>
      <c r="I11959" t="s">
        <v>4716</v>
      </c>
      <c r="K11959" t="s">
        <v>3268</v>
      </c>
      <c r="L11959" t="s">
        <v>3267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</row>
    <row r="11960" spans="1:13">
      <c r="A11960" t="s">
        <v>8545</v>
      </c>
      <c r="B11960" t="s">
        <v>286</v>
      </c>
      <c r="C11960" t="s">
        <v>4761</v>
      </c>
      <c r="D11960" s="122">
        <v>189</v>
      </c>
      <c r="E11960" t="s">
        <v>3119</v>
      </c>
      <c r="F11960">
        <v>19</v>
      </c>
      <c r="G11960">
        <v>22</v>
      </c>
      <c r="H11960" t="s">
        <v>5765</v>
      </c>
      <c r="I11960" t="s">
        <v>4716</v>
      </c>
      <c r="K11960" t="s">
        <v>3120</v>
      </c>
      <c r="L11960" t="s">
        <v>3119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</row>
    <row r="11961" spans="1:13">
      <c r="A11961" t="s">
        <v>8545</v>
      </c>
      <c r="B11961" t="s">
        <v>286</v>
      </c>
      <c r="C11961" t="s">
        <v>4761</v>
      </c>
      <c r="D11961" s="122">
        <v>189</v>
      </c>
      <c r="E11961" t="s">
        <v>3397</v>
      </c>
      <c r="F11961">
        <v>20</v>
      </c>
      <c r="G11961">
        <v>23</v>
      </c>
      <c r="H11961" t="s">
        <v>5765</v>
      </c>
      <c r="I11961" t="s">
        <v>4716</v>
      </c>
      <c r="K11961" t="s">
        <v>3398</v>
      </c>
      <c r="L11961" t="s">
        <v>3397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</row>
    <row r="11962" spans="1:13">
      <c r="A11962" t="s">
        <v>8545</v>
      </c>
      <c r="B11962" t="s">
        <v>286</v>
      </c>
      <c r="C11962" t="s">
        <v>4761</v>
      </c>
      <c r="D11962" s="122">
        <v>189</v>
      </c>
      <c r="E11962" t="s">
        <v>79</v>
      </c>
      <c r="F11962">
        <v>21</v>
      </c>
      <c r="G11962">
        <v>24</v>
      </c>
      <c r="H11962" t="s">
        <v>5765</v>
      </c>
      <c r="I11962" t="s">
        <v>4716</v>
      </c>
      <c r="K11962" t="s">
        <v>2933</v>
      </c>
      <c r="L11962" t="s">
        <v>79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/>
      </c>
    </row>
    <row r="11963" spans="1:13">
      <c r="A11963" t="s">
        <v>8545</v>
      </c>
      <c r="B11963" t="s">
        <v>286</v>
      </c>
      <c r="C11963" t="s">
        <v>4761</v>
      </c>
      <c r="D11963" s="122">
        <v>189</v>
      </c>
      <c r="E11963" t="s">
        <v>390</v>
      </c>
      <c r="F11963">
        <v>22</v>
      </c>
      <c r="G11963">
        <v>25</v>
      </c>
      <c r="H11963" t="s">
        <v>5765</v>
      </c>
      <c r="I11963" t="s">
        <v>4716</v>
      </c>
      <c r="K11963" t="s">
        <v>3409</v>
      </c>
      <c r="L11963" t="s">
        <v>390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/>
      </c>
    </row>
    <row r="11964" spans="1:13">
      <c r="A11964" t="s">
        <v>8545</v>
      </c>
      <c r="B11964" t="s">
        <v>286</v>
      </c>
      <c r="C11964" t="s">
        <v>4761</v>
      </c>
      <c r="D11964" s="122">
        <v>189</v>
      </c>
      <c r="E11964" t="s">
        <v>2670</v>
      </c>
      <c r="F11964">
        <v>23</v>
      </c>
      <c r="G11964">
        <v>28</v>
      </c>
      <c r="H11964" t="s">
        <v>5765</v>
      </c>
      <c r="I11964" t="s">
        <v>4716</v>
      </c>
      <c r="K11964" t="s">
        <v>2671</v>
      </c>
      <c r="L11964" t="s">
        <v>2670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</row>
    <row r="11965" spans="1:13">
      <c r="A11965" t="s">
        <v>8545</v>
      </c>
      <c r="B11965" t="s">
        <v>286</v>
      </c>
      <c r="C11965" t="s">
        <v>4761</v>
      </c>
      <c r="D11965" s="122">
        <v>189</v>
      </c>
      <c r="E11965" t="s">
        <v>1105</v>
      </c>
      <c r="F11965">
        <v>24</v>
      </c>
      <c r="G11965">
        <v>30</v>
      </c>
      <c r="H11965" t="s">
        <v>5765</v>
      </c>
      <c r="I11965" t="s">
        <v>4716</v>
      </c>
      <c r="K11965" t="s">
        <v>3168</v>
      </c>
      <c r="L11965" t="s">
        <v>1105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</row>
    <row r="11966" spans="1:13">
      <c r="A11966" t="s">
        <v>8401</v>
      </c>
      <c r="B11966" t="s">
        <v>286</v>
      </c>
      <c r="C11966" t="s">
        <v>4890</v>
      </c>
      <c r="D11966" s="122">
        <v>19</v>
      </c>
      <c r="E11966" t="s">
        <v>1051</v>
      </c>
      <c r="F11966">
        <v>1</v>
      </c>
      <c r="G11966">
        <v>0</v>
      </c>
      <c r="H11966" t="s">
        <v>5765</v>
      </c>
      <c r="I11966" t="s">
        <v>4716</v>
      </c>
      <c r="K11966" t="s">
        <v>124</v>
      </c>
      <c r="L11966" t="s">
        <v>1051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</row>
    <row r="11967" spans="1:13">
      <c r="A11967" t="s">
        <v>8401</v>
      </c>
      <c r="B11967" t="s">
        <v>286</v>
      </c>
      <c r="C11967" t="s">
        <v>4890</v>
      </c>
      <c r="D11967" s="122">
        <v>19</v>
      </c>
      <c r="E11967" t="s">
        <v>4558</v>
      </c>
      <c r="F11967">
        <v>2</v>
      </c>
      <c r="G11967">
        <v>2</v>
      </c>
      <c r="H11967" t="s">
        <v>5765</v>
      </c>
      <c r="I11967" t="s">
        <v>4716</v>
      </c>
      <c r="K11967" t="s">
        <v>4559</v>
      </c>
      <c r="L11967" t="s">
        <v>4558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</row>
    <row r="11968" spans="1:13">
      <c r="A11968" t="s">
        <v>8401</v>
      </c>
      <c r="B11968" t="s">
        <v>286</v>
      </c>
      <c r="C11968" t="s">
        <v>4890</v>
      </c>
      <c r="D11968" s="122">
        <v>19</v>
      </c>
      <c r="E11968" t="s">
        <v>4089</v>
      </c>
      <c r="F11968">
        <v>3</v>
      </c>
      <c r="G11968">
        <v>4</v>
      </c>
      <c r="H11968" t="s">
        <v>5765</v>
      </c>
      <c r="I11968" t="s">
        <v>4716</v>
      </c>
      <c r="K11968" t="s">
        <v>4090</v>
      </c>
      <c r="L11968" t="s">
        <v>4089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</row>
    <row r="11969" spans="1:13">
      <c r="A11969" t="s">
        <v>8401</v>
      </c>
      <c r="B11969" t="s">
        <v>286</v>
      </c>
      <c r="C11969" t="s">
        <v>4890</v>
      </c>
      <c r="D11969" s="122">
        <v>19</v>
      </c>
      <c r="E11969" t="s">
        <v>2428</v>
      </c>
      <c r="F11969">
        <v>4</v>
      </c>
      <c r="G11969">
        <v>5</v>
      </c>
      <c r="H11969" t="s">
        <v>5765</v>
      </c>
      <c r="I11969" t="s">
        <v>4716</v>
      </c>
      <c r="K11969" t="s">
        <v>2429</v>
      </c>
      <c r="L11969" t="s">
        <v>2428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</row>
    <row r="11970" spans="1:13">
      <c r="A11970" t="s">
        <v>8401</v>
      </c>
      <c r="B11970" t="s">
        <v>286</v>
      </c>
      <c r="C11970" t="s">
        <v>4890</v>
      </c>
      <c r="D11970" s="122">
        <v>19</v>
      </c>
      <c r="E11970" t="s">
        <v>4486</v>
      </c>
      <c r="F11970">
        <v>5</v>
      </c>
      <c r="G11970">
        <v>6</v>
      </c>
      <c r="H11970" t="s">
        <v>5765</v>
      </c>
      <c r="I11970" t="s">
        <v>4716</v>
      </c>
      <c r="K11970" t="s">
        <v>4487</v>
      </c>
      <c r="L11970" t="s">
        <v>4486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/>
      </c>
    </row>
    <row r="11971" spans="1:13">
      <c r="A11971" t="s">
        <v>8401</v>
      </c>
      <c r="B11971" t="s">
        <v>286</v>
      </c>
      <c r="C11971" t="s">
        <v>4890</v>
      </c>
      <c r="D11971" s="122">
        <v>19</v>
      </c>
      <c r="E11971" t="s">
        <v>3299</v>
      </c>
      <c r="F11971">
        <v>6</v>
      </c>
      <c r="G11971">
        <v>7</v>
      </c>
      <c r="H11971" t="s">
        <v>5765</v>
      </c>
      <c r="I11971" t="s">
        <v>4716</v>
      </c>
      <c r="K11971" t="s">
        <v>3300</v>
      </c>
      <c r="L11971" t="s">
        <v>3299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</row>
    <row r="11972" spans="1:13">
      <c r="A11972" t="s">
        <v>8401</v>
      </c>
      <c r="B11972" t="s">
        <v>286</v>
      </c>
      <c r="C11972" t="s">
        <v>4890</v>
      </c>
      <c r="D11972" s="122">
        <v>19</v>
      </c>
      <c r="E11972" t="s">
        <v>1199</v>
      </c>
      <c r="F11972">
        <v>7</v>
      </c>
      <c r="G11972">
        <v>8</v>
      </c>
      <c r="H11972" t="s">
        <v>5765</v>
      </c>
      <c r="I11972" t="s">
        <v>4716</v>
      </c>
      <c r="K11972" t="s">
        <v>123</v>
      </c>
      <c r="L11972" t="s">
        <v>1199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</row>
    <row r="11973" spans="1:13">
      <c r="A11973" t="s">
        <v>8401</v>
      </c>
      <c r="B11973" t="s">
        <v>286</v>
      </c>
      <c r="C11973" t="s">
        <v>4890</v>
      </c>
      <c r="D11973" s="122">
        <v>19</v>
      </c>
      <c r="E11973" t="s">
        <v>3079</v>
      </c>
      <c r="F11973">
        <v>8</v>
      </c>
      <c r="G11973">
        <v>9</v>
      </c>
      <c r="H11973" t="s">
        <v>5765</v>
      </c>
      <c r="I11973" t="s">
        <v>4716</v>
      </c>
      <c r="K11973" t="s">
        <v>3080</v>
      </c>
      <c r="L11973" t="s">
        <v>3079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</row>
    <row r="11974" spans="1:13">
      <c r="A11974" t="s">
        <v>8401</v>
      </c>
      <c r="B11974" t="s">
        <v>286</v>
      </c>
      <c r="C11974" t="s">
        <v>4890</v>
      </c>
      <c r="D11974" s="122">
        <v>19</v>
      </c>
      <c r="E11974" t="s">
        <v>3429</v>
      </c>
      <c r="F11974">
        <v>9</v>
      </c>
      <c r="G11974">
        <v>11</v>
      </c>
      <c r="H11974" t="s">
        <v>5765</v>
      </c>
      <c r="I11974" t="s">
        <v>4716</v>
      </c>
      <c r="K11974" t="s">
        <v>3430</v>
      </c>
      <c r="L11974" t="s">
        <v>3429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/>
      </c>
    </row>
    <row r="11975" spans="1:13">
      <c r="A11975" t="s">
        <v>8401</v>
      </c>
      <c r="B11975" t="s">
        <v>286</v>
      </c>
      <c r="C11975" t="s">
        <v>4890</v>
      </c>
      <c r="D11975" s="122">
        <v>19</v>
      </c>
      <c r="E11975" t="s">
        <v>3738</v>
      </c>
      <c r="F11975">
        <v>10</v>
      </c>
      <c r="G11975">
        <v>13</v>
      </c>
      <c r="H11975" t="s">
        <v>5765</v>
      </c>
      <c r="I11975" t="s">
        <v>4716</v>
      </c>
      <c r="K11975" t="s">
        <v>3739</v>
      </c>
      <c r="L11975" t="s">
        <v>3738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</row>
    <row r="11976" spans="1:13">
      <c r="A11976" t="s">
        <v>8401</v>
      </c>
      <c r="B11976" t="s">
        <v>286</v>
      </c>
      <c r="C11976" t="s">
        <v>4890</v>
      </c>
      <c r="D11976" s="122">
        <v>19</v>
      </c>
      <c r="E11976" t="s">
        <v>3740</v>
      </c>
      <c r="F11976">
        <v>11</v>
      </c>
      <c r="G11976">
        <v>14</v>
      </c>
      <c r="H11976" t="s">
        <v>5765</v>
      </c>
      <c r="I11976" t="s">
        <v>4716</v>
      </c>
      <c r="K11976" t="s">
        <v>3741</v>
      </c>
      <c r="L11976" t="s">
        <v>3740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</row>
    <row r="11977" spans="1:13">
      <c r="A11977" t="s">
        <v>8401</v>
      </c>
      <c r="B11977" t="s">
        <v>286</v>
      </c>
      <c r="C11977" t="s">
        <v>4890</v>
      </c>
      <c r="D11977" s="122">
        <v>19</v>
      </c>
      <c r="E11977" t="s">
        <v>4141</v>
      </c>
      <c r="F11977">
        <v>12</v>
      </c>
      <c r="G11977">
        <v>15</v>
      </c>
      <c r="H11977" t="s">
        <v>5765</v>
      </c>
      <c r="I11977" t="s">
        <v>4716</v>
      </c>
      <c r="K11977" t="s">
        <v>4142</v>
      </c>
      <c r="L11977" t="s">
        <v>4141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</row>
    <row r="11978" spans="1:13">
      <c r="A11978" t="s">
        <v>8401</v>
      </c>
      <c r="B11978" t="s">
        <v>286</v>
      </c>
      <c r="C11978" t="s">
        <v>4890</v>
      </c>
      <c r="D11978" s="122">
        <v>19</v>
      </c>
      <c r="E11978" t="s">
        <v>1039</v>
      </c>
      <c r="F11978">
        <v>13</v>
      </c>
      <c r="G11978">
        <v>16</v>
      </c>
      <c r="H11978" t="s">
        <v>5765</v>
      </c>
      <c r="I11978" t="s">
        <v>4716</v>
      </c>
      <c r="K11978" t="s">
        <v>1040</v>
      </c>
      <c r="L11978" t="s">
        <v>1039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</row>
    <row r="11979" spans="1:13">
      <c r="A11979" t="s">
        <v>8401</v>
      </c>
      <c r="B11979" t="s">
        <v>286</v>
      </c>
      <c r="C11979" t="s">
        <v>4890</v>
      </c>
      <c r="D11979" s="122">
        <v>19</v>
      </c>
      <c r="E11979" t="s">
        <v>3277</v>
      </c>
      <c r="F11979">
        <v>14</v>
      </c>
      <c r="G11979">
        <v>17</v>
      </c>
      <c r="H11979" t="s">
        <v>5765</v>
      </c>
      <c r="I11979" t="s">
        <v>4716</v>
      </c>
      <c r="K11979" t="s">
        <v>3278</v>
      </c>
      <c r="L11979" t="s">
        <v>3277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</row>
    <row r="11980" spans="1:13">
      <c r="A11980" t="s">
        <v>8401</v>
      </c>
      <c r="B11980" t="s">
        <v>286</v>
      </c>
      <c r="C11980" t="s">
        <v>4890</v>
      </c>
      <c r="D11980" s="122">
        <v>19</v>
      </c>
      <c r="E11980" t="s">
        <v>868</v>
      </c>
      <c r="F11980">
        <v>15</v>
      </c>
      <c r="G11980">
        <v>18</v>
      </c>
      <c r="H11980" t="s">
        <v>2183</v>
      </c>
      <c r="I11980" t="s">
        <v>4716</v>
      </c>
      <c r="K11980" t="s">
        <v>427</v>
      </c>
      <c r="L11980" t="s">
        <v>868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>Via</v>
      </c>
    </row>
    <row r="11981" spans="1:13">
      <c r="A11981" t="s">
        <v>8401</v>
      </c>
      <c r="B11981" t="s">
        <v>286</v>
      </c>
      <c r="C11981" t="s">
        <v>4890</v>
      </c>
      <c r="D11981" s="122">
        <v>19</v>
      </c>
      <c r="E11981" t="s">
        <v>4354</v>
      </c>
      <c r="F11981">
        <v>16</v>
      </c>
      <c r="G11981">
        <v>20</v>
      </c>
      <c r="H11981" t="s">
        <v>5765</v>
      </c>
      <c r="I11981" t="s">
        <v>4716</v>
      </c>
      <c r="K11981" t="s">
        <v>4355</v>
      </c>
      <c r="L11981" t="s">
        <v>4354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</row>
    <row r="11982" spans="1:13">
      <c r="A11982" t="s">
        <v>8401</v>
      </c>
      <c r="B11982" t="s">
        <v>286</v>
      </c>
      <c r="C11982" t="s">
        <v>4890</v>
      </c>
      <c r="D11982" s="122">
        <v>19</v>
      </c>
      <c r="E11982" t="s">
        <v>4352</v>
      </c>
      <c r="F11982">
        <v>17</v>
      </c>
      <c r="G11982">
        <v>21</v>
      </c>
      <c r="H11982" t="s">
        <v>5765</v>
      </c>
      <c r="I11982" t="s">
        <v>4716</v>
      </c>
      <c r="K11982" t="s">
        <v>4353</v>
      </c>
      <c r="L11982" t="s">
        <v>4352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</row>
    <row r="11983" spans="1:13">
      <c r="A11983" t="s">
        <v>8401</v>
      </c>
      <c r="B11983" t="s">
        <v>286</v>
      </c>
      <c r="C11983" t="s">
        <v>4890</v>
      </c>
      <c r="D11983" s="122">
        <v>19</v>
      </c>
      <c r="E11983" t="s">
        <v>1058</v>
      </c>
      <c r="F11983">
        <v>18</v>
      </c>
      <c r="G11983">
        <v>22</v>
      </c>
      <c r="H11983" t="s">
        <v>5765</v>
      </c>
      <c r="I11983" t="s">
        <v>4716</v>
      </c>
      <c r="K11983" t="s">
        <v>2603</v>
      </c>
      <c r="L11983" t="s">
        <v>1058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</row>
    <row r="11984" spans="1:13">
      <c r="A11984" t="s">
        <v>8401</v>
      </c>
      <c r="B11984" t="s">
        <v>286</v>
      </c>
      <c r="C11984" t="s">
        <v>4890</v>
      </c>
      <c r="D11984" s="122">
        <v>19</v>
      </c>
      <c r="E11984" t="s">
        <v>2683</v>
      </c>
      <c r="F11984">
        <v>19</v>
      </c>
      <c r="G11984">
        <v>24</v>
      </c>
      <c r="H11984" t="s">
        <v>5765</v>
      </c>
      <c r="I11984" t="s">
        <v>4716</v>
      </c>
      <c r="K11984" t="s">
        <v>2684</v>
      </c>
      <c r="L11984" t="s">
        <v>2683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/>
      </c>
    </row>
    <row r="11985" spans="1:13">
      <c r="A11985" t="s">
        <v>8401</v>
      </c>
      <c r="B11985" t="s">
        <v>286</v>
      </c>
      <c r="C11985" t="s">
        <v>4890</v>
      </c>
      <c r="D11985" s="122">
        <v>19</v>
      </c>
      <c r="E11985" t="s">
        <v>3452</v>
      </c>
      <c r="F11985">
        <v>20</v>
      </c>
      <c r="G11985">
        <v>26</v>
      </c>
      <c r="H11985" t="s">
        <v>5765</v>
      </c>
      <c r="I11985" t="s">
        <v>4716</v>
      </c>
      <c r="K11985" t="s">
        <v>3453</v>
      </c>
      <c r="L11985" t="s">
        <v>3452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</row>
    <row r="11986" spans="1:13">
      <c r="A11986" t="s">
        <v>8401</v>
      </c>
      <c r="B11986" t="s">
        <v>286</v>
      </c>
      <c r="C11986" t="s">
        <v>4890</v>
      </c>
      <c r="D11986" s="122">
        <v>19</v>
      </c>
      <c r="E11986" t="s">
        <v>3524</v>
      </c>
      <c r="F11986">
        <v>21</v>
      </c>
      <c r="G11986">
        <v>28</v>
      </c>
      <c r="H11986" t="s">
        <v>5765</v>
      </c>
      <c r="I11986" t="s">
        <v>4716</v>
      </c>
      <c r="K11986" t="s">
        <v>3525</v>
      </c>
      <c r="L11986" t="s">
        <v>3524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</row>
    <row r="11987" spans="1:13">
      <c r="A11987" t="s">
        <v>8401</v>
      </c>
      <c r="B11987" t="s">
        <v>286</v>
      </c>
      <c r="C11987" t="s">
        <v>4890</v>
      </c>
      <c r="D11987" s="122">
        <v>19</v>
      </c>
      <c r="E11987" t="s">
        <v>3534</v>
      </c>
      <c r="F11987">
        <v>22</v>
      </c>
      <c r="G11987">
        <v>29</v>
      </c>
      <c r="H11987" t="s">
        <v>5765</v>
      </c>
      <c r="I11987" t="s">
        <v>4716</v>
      </c>
      <c r="K11987" t="s">
        <v>3535</v>
      </c>
      <c r="L11987" t="s">
        <v>3534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/>
      </c>
    </row>
    <row r="11988" spans="1:13">
      <c r="A11988" t="s">
        <v>8401</v>
      </c>
      <c r="B11988" t="s">
        <v>286</v>
      </c>
      <c r="C11988" t="s">
        <v>4890</v>
      </c>
      <c r="D11988" s="122">
        <v>19</v>
      </c>
      <c r="E11988" t="s">
        <v>3862</v>
      </c>
      <c r="F11988">
        <v>23</v>
      </c>
      <c r="G11988">
        <v>31</v>
      </c>
      <c r="H11988" t="s">
        <v>5765</v>
      </c>
      <c r="I11988" t="s">
        <v>4716</v>
      </c>
      <c r="K11988" t="s">
        <v>3863</v>
      </c>
      <c r="L11988" t="s">
        <v>3862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</row>
    <row r="11989" spans="1:13">
      <c r="A11989" t="s">
        <v>8401</v>
      </c>
      <c r="B11989" t="s">
        <v>286</v>
      </c>
      <c r="C11989" t="s">
        <v>4890</v>
      </c>
      <c r="D11989" s="122">
        <v>19</v>
      </c>
      <c r="E11989" t="s">
        <v>1095</v>
      </c>
      <c r="F11989">
        <v>24</v>
      </c>
      <c r="G11989">
        <v>33</v>
      </c>
      <c r="H11989" t="s">
        <v>5765</v>
      </c>
      <c r="I11989" t="s">
        <v>4716</v>
      </c>
      <c r="K11989" t="s">
        <v>3014</v>
      </c>
      <c r="L11989" t="s">
        <v>1095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</row>
    <row r="11990" spans="1:13">
      <c r="A11990" t="s">
        <v>8401</v>
      </c>
      <c r="B11990" t="s">
        <v>286</v>
      </c>
      <c r="C11990" t="s">
        <v>4890</v>
      </c>
      <c r="D11990" s="122">
        <v>19</v>
      </c>
      <c r="E11990" t="s">
        <v>3021</v>
      </c>
      <c r="F11990">
        <v>25</v>
      </c>
      <c r="G11990">
        <v>34</v>
      </c>
      <c r="H11990" t="s">
        <v>5765</v>
      </c>
      <c r="I11990" t="s">
        <v>4716</v>
      </c>
      <c r="K11990" t="s">
        <v>3022</v>
      </c>
      <c r="L11990" t="s">
        <v>3021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</row>
    <row r="11991" spans="1:13">
      <c r="A11991" t="s">
        <v>8401</v>
      </c>
      <c r="B11991" t="s">
        <v>286</v>
      </c>
      <c r="C11991" t="s">
        <v>4890</v>
      </c>
      <c r="D11991" s="122">
        <v>19</v>
      </c>
      <c r="E11991" t="s">
        <v>703</v>
      </c>
      <c r="F11991">
        <v>26</v>
      </c>
      <c r="G11991">
        <v>36</v>
      </c>
      <c r="H11991" t="s">
        <v>5765</v>
      </c>
      <c r="I11991" t="s">
        <v>4716</v>
      </c>
      <c r="K11991" t="s">
        <v>6</v>
      </c>
      <c r="L11991" t="s">
        <v>703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</row>
    <row r="11992" spans="1:13">
      <c r="A11992" t="s">
        <v>8546</v>
      </c>
      <c r="B11992" t="s">
        <v>286</v>
      </c>
      <c r="C11992" t="s">
        <v>5018</v>
      </c>
      <c r="D11992" s="122">
        <v>190</v>
      </c>
      <c r="E11992" t="s">
        <v>1144</v>
      </c>
      <c r="F11992">
        <v>1</v>
      </c>
      <c r="G11992">
        <v>0</v>
      </c>
      <c r="H11992" t="s">
        <v>5765</v>
      </c>
      <c r="I11992" t="s">
        <v>4716</v>
      </c>
      <c r="K11992" t="s">
        <v>30</v>
      </c>
      <c r="L11992" t="s">
        <v>1144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/>
      </c>
    </row>
    <row r="11993" spans="1:13">
      <c r="A11993" t="s">
        <v>8546</v>
      </c>
      <c r="B11993" t="s">
        <v>286</v>
      </c>
      <c r="C11993" t="s">
        <v>5018</v>
      </c>
      <c r="D11993" s="122">
        <v>190</v>
      </c>
      <c r="E11993" t="s">
        <v>3635</v>
      </c>
      <c r="F11993">
        <v>2</v>
      </c>
      <c r="G11993">
        <v>1</v>
      </c>
      <c r="H11993" t="s">
        <v>5765</v>
      </c>
      <c r="I11993" t="s">
        <v>4716</v>
      </c>
      <c r="K11993" t="s">
        <v>3636</v>
      </c>
      <c r="L11993" t="s">
        <v>3635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</row>
    <row r="11994" spans="1:13">
      <c r="A11994" t="s">
        <v>8546</v>
      </c>
      <c r="B11994" t="s">
        <v>286</v>
      </c>
      <c r="C11994" t="s">
        <v>5018</v>
      </c>
      <c r="D11994" s="122">
        <v>190</v>
      </c>
      <c r="E11994" t="s">
        <v>3000</v>
      </c>
      <c r="F11994">
        <v>3</v>
      </c>
      <c r="G11994">
        <v>2</v>
      </c>
      <c r="H11994" t="s">
        <v>5765</v>
      </c>
      <c r="I11994" t="s">
        <v>4716</v>
      </c>
      <c r="K11994" t="s">
        <v>3001</v>
      </c>
      <c r="L11994" t="s">
        <v>3000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</row>
    <row r="11995" spans="1:13">
      <c r="A11995" t="s">
        <v>8546</v>
      </c>
      <c r="B11995" t="s">
        <v>286</v>
      </c>
      <c r="C11995" t="s">
        <v>5018</v>
      </c>
      <c r="D11995" s="122">
        <v>190</v>
      </c>
      <c r="E11995" t="s">
        <v>3871</v>
      </c>
      <c r="F11995">
        <v>4</v>
      </c>
      <c r="G11995">
        <v>3</v>
      </c>
      <c r="H11995" t="s">
        <v>5765</v>
      </c>
      <c r="I11995" t="s">
        <v>4716</v>
      </c>
      <c r="K11995" t="s">
        <v>1164</v>
      </c>
      <c r="L11995" t="s">
        <v>3871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</row>
    <row r="11996" spans="1:13">
      <c r="A11996" t="s">
        <v>8546</v>
      </c>
      <c r="B11996" t="s">
        <v>286</v>
      </c>
      <c r="C11996" t="s">
        <v>5018</v>
      </c>
      <c r="D11996" s="122">
        <v>190</v>
      </c>
      <c r="E11996" t="s">
        <v>3301</v>
      </c>
      <c r="F11996">
        <v>5</v>
      </c>
      <c r="G11996">
        <v>4</v>
      </c>
      <c r="H11996" t="s">
        <v>5765</v>
      </c>
      <c r="I11996" t="s">
        <v>4716</v>
      </c>
      <c r="K11996" t="s">
        <v>3302</v>
      </c>
      <c r="L11996" t="s">
        <v>3301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</row>
    <row r="11997" spans="1:13">
      <c r="A11997" t="s">
        <v>8546</v>
      </c>
      <c r="B11997" t="s">
        <v>286</v>
      </c>
      <c r="C11997" t="s">
        <v>5018</v>
      </c>
      <c r="D11997" s="122">
        <v>190</v>
      </c>
      <c r="E11997" t="s">
        <v>5004</v>
      </c>
      <c r="F11997">
        <v>6</v>
      </c>
      <c r="G11997">
        <v>6</v>
      </c>
      <c r="H11997" t="s">
        <v>5765</v>
      </c>
      <c r="I11997" t="s">
        <v>4716</v>
      </c>
      <c r="K11997" t="s">
        <v>2732</v>
      </c>
      <c r="L11997" t="s">
        <v>2731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</row>
    <row r="11998" spans="1:13">
      <c r="A11998" t="s">
        <v>8546</v>
      </c>
      <c r="B11998" t="s">
        <v>286</v>
      </c>
      <c r="C11998" t="s">
        <v>5018</v>
      </c>
      <c r="D11998" s="122">
        <v>190</v>
      </c>
      <c r="E11998" t="s">
        <v>2694</v>
      </c>
      <c r="F11998">
        <v>7</v>
      </c>
      <c r="G11998">
        <v>7</v>
      </c>
      <c r="H11998" t="s">
        <v>5765</v>
      </c>
      <c r="I11998" t="s">
        <v>4716</v>
      </c>
      <c r="K11998" t="s">
        <v>2695</v>
      </c>
      <c r="L11998" t="s">
        <v>2694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/>
      </c>
    </row>
    <row r="11999" spans="1:13">
      <c r="A11999" t="s">
        <v>8546</v>
      </c>
      <c r="B11999" t="s">
        <v>286</v>
      </c>
      <c r="C11999" t="s">
        <v>5018</v>
      </c>
      <c r="D11999" s="122">
        <v>190</v>
      </c>
      <c r="E11999" t="s">
        <v>1074</v>
      </c>
      <c r="F11999">
        <v>8</v>
      </c>
      <c r="G11999">
        <v>8</v>
      </c>
      <c r="H11999" t="s">
        <v>5765</v>
      </c>
      <c r="I11999" t="s">
        <v>4716</v>
      </c>
      <c r="K11999" t="s">
        <v>2845</v>
      </c>
      <c r="L11999" t="s">
        <v>1074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</row>
    <row r="12000" spans="1:13">
      <c r="A12000" t="s">
        <v>8546</v>
      </c>
      <c r="B12000" t="s">
        <v>286</v>
      </c>
      <c r="C12000" t="s">
        <v>5018</v>
      </c>
      <c r="D12000" s="122">
        <v>190</v>
      </c>
      <c r="E12000" t="s">
        <v>3490</v>
      </c>
      <c r="F12000">
        <v>9</v>
      </c>
      <c r="G12000">
        <v>9</v>
      </c>
      <c r="H12000" t="s">
        <v>5765</v>
      </c>
      <c r="I12000" t="s">
        <v>4716</v>
      </c>
      <c r="K12000" t="s">
        <v>3491</v>
      </c>
      <c r="L12000" t="s">
        <v>3490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</row>
    <row r="12001" spans="1:13">
      <c r="A12001" t="s">
        <v>8546</v>
      </c>
      <c r="B12001" t="s">
        <v>286</v>
      </c>
      <c r="C12001" t="s">
        <v>5018</v>
      </c>
      <c r="D12001" s="122">
        <v>190</v>
      </c>
      <c r="E12001" t="s">
        <v>2951</v>
      </c>
      <c r="F12001">
        <v>10</v>
      </c>
      <c r="G12001">
        <v>10</v>
      </c>
      <c r="H12001" t="s">
        <v>5765</v>
      </c>
      <c r="I12001" t="s">
        <v>4716</v>
      </c>
      <c r="K12001" t="s">
        <v>2952</v>
      </c>
      <c r="L12001" t="s">
        <v>2951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</row>
    <row r="12002" spans="1:13">
      <c r="A12002" t="s">
        <v>8546</v>
      </c>
      <c r="B12002" t="s">
        <v>286</v>
      </c>
      <c r="C12002" t="s">
        <v>5018</v>
      </c>
      <c r="D12002" s="122">
        <v>190</v>
      </c>
      <c r="E12002" t="s">
        <v>1116</v>
      </c>
      <c r="F12002">
        <v>11</v>
      </c>
      <c r="G12002">
        <v>12</v>
      </c>
      <c r="H12002" t="s">
        <v>2183</v>
      </c>
      <c r="I12002" t="s">
        <v>4716</v>
      </c>
      <c r="K12002" t="s">
        <v>1117</v>
      </c>
      <c r="L12002" t="s">
        <v>1116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>Via</v>
      </c>
    </row>
    <row r="12003" spans="1:13">
      <c r="A12003" t="s">
        <v>8546</v>
      </c>
      <c r="B12003" t="s">
        <v>286</v>
      </c>
      <c r="C12003" t="s">
        <v>5018</v>
      </c>
      <c r="D12003" s="122">
        <v>190</v>
      </c>
      <c r="E12003" t="s">
        <v>3818</v>
      </c>
      <c r="F12003">
        <v>12</v>
      </c>
      <c r="G12003">
        <v>14</v>
      </c>
      <c r="H12003" t="s">
        <v>5765</v>
      </c>
      <c r="I12003" t="s">
        <v>4716</v>
      </c>
      <c r="K12003" t="s">
        <v>3819</v>
      </c>
      <c r="L12003" t="s">
        <v>3818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</row>
    <row r="12004" spans="1:13">
      <c r="A12004" t="s">
        <v>8546</v>
      </c>
      <c r="B12004" t="s">
        <v>286</v>
      </c>
      <c r="C12004" t="s">
        <v>5018</v>
      </c>
      <c r="D12004" s="122">
        <v>190</v>
      </c>
      <c r="E12004" t="s">
        <v>2888</v>
      </c>
      <c r="F12004">
        <v>13</v>
      </c>
      <c r="G12004">
        <v>16</v>
      </c>
      <c r="H12004" t="s">
        <v>5765</v>
      </c>
      <c r="I12004" t="s">
        <v>4716</v>
      </c>
      <c r="K12004" t="s">
        <v>2889</v>
      </c>
      <c r="L12004" t="s">
        <v>2888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</row>
    <row r="12005" spans="1:13">
      <c r="A12005" t="s">
        <v>8546</v>
      </c>
      <c r="B12005" t="s">
        <v>286</v>
      </c>
      <c r="C12005" t="s">
        <v>5018</v>
      </c>
      <c r="D12005" s="122">
        <v>190</v>
      </c>
      <c r="E12005" t="s">
        <v>1154</v>
      </c>
      <c r="F12005">
        <v>14</v>
      </c>
      <c r="G12005">
        <v>17</v>
      </c>
      <c r="H12005" t="s">
        <v>5765</v>
      </c>
      <c r="I12005" t="s">
        <v>4716</v>
      </c>
      <c r="K12005" t="s">
        <v>3683</v>
      </c>
      <c r="L12005" t="s">
        <v>1154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/>
      </c>
    </row>
    <row r="12006" spans="1:13">
      <c r="A12006" t="s">
        <v>8546</v>
      </c>
      <c r="B12006" t="s">
        <v>286</v>
      </c>
      <c r="C12006" t="s">
        <v>5018</v>
      </c>
      <c r="D12006" s="122">
        <v>190</v>
      </c>
      <c r="E12006" t="s">
        <v>1178</v>
      </c>
      <c r="F12006">
        <v>15</v>
      </c>
      <c r="G12006">
        <v>18</v>
      </c>
      <c r="H12006" t="s">
        <v>5765</v>
      </c>
      <c r="I12006" t="s">
        <v>4716</v>
      </c>
      <c r="K12006" t="s">
        <v>3944</v>
      </c>
      <c r="L12006" t="s">
        <v>1178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</row>
    <row r="12007" spans="1:13">
      <c r="A12007" t="s">
        <v>8546</v>
      </c>
      <c r="B12007" t="s">
        <v>286</v>
      </c>
      <c r="C12007" t="s">
        <v>5018</v>
      </c>
      <c r="D12007" s="122">
        <v>190</v>
      </c>
      <c r="E12007" t="s">
        <v>3945</v>
      </c>
      <c r="F12007">
        <v>16</v>
      </c>
      <c r="G12007">
        <v>19</v>
      </c>
      <c r="H12007" t="s">
        <v>5765</v>
      </c>
      <c r="I12007" t="s">
        <v>4716</v>
      </c>
      <c r="K12007" t="s">
        <v>3946</v>
      </c>
      <c r="L12007" t="s">
        <v>3945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</row>
    <row r="12008" spans="1:13">
      <c r="A12008" t="s">
        <v>8546</v>
      </c>
      <c r="B12008" t="s">
        <v>286</v>
      </c>
      <c r="C12008" t="s">
        <v>5018</v>
      </c>
      <c r="D12008" s="122">
        <v>190</v>
      </c>
      <c r="E12008" t="s">
        <v>2769</v>
      </c>
      <c r="F12008">
        <v>17</v>
      </c>
      <c r="G12008">
        <v>21</v>
      </c>
      <c r="H12008" t="s">
        <v>5765</v>
      </c>
      <c r="I12008" t="s">
        <v>4716</v>
      </c>
      <c r="K12008" t="s">
        <v>2770</v>
      </c>
      <c r="L12008" t="s">
        <v>2769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</row>
    <row r="12009" spans="1:13">
      <c r="A12009" t="s">
        <v>8546</v>
      </c>
      <c r="B12009" t="s">
        <v>286</v>
      </c>
      <c r="C12009" t="s">
        <v>5018</v>
      </c>
      <c r="D12009" s="122">
        <v>190</v>
      </c>
      <c r="E12009" t="s">
        <v>2588</v>
      </c>
      <c r="F12009">
        <v>18</v>
      </c>
      <c r="G12009">
        <v>22</v>
      </c>
      <c r="H12009" t="s">
        <v>5765</v>
      </c>
      <c r="I12009" t="s">
        <v>4716</v>
      </c>
      <c r="K12009" t="s">
        <v>2589</v>
      </c>
      <c r="L12009" t="s">
        <v>2588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</row>
    <row r="12010" spans="1:13">
      <c r="A12010" t="s">
        <v>8546</v>
      </c>
      <c r="B12010" t="s">
        <v>286</v>
      </c>
      <c r="C12010" t="s">
        <v>5018</v>
      </c>
      <c r="D12010" s="122">
        <v>190</v>
      </c>
      <c r="E12010" t="s">
        <v>4940</v>
      </c>
      <c r="F12010">
        <v>19</v>
      </c>
      <c r="G12010">
        <v>23</v>
      </c>
      <c r="H12010" t="s">
        <v>5765</v>
      </c>
      <c r="I12010" t="s">
        <v>4716</v>
      </c>
      <c r="K12010" t="s">
        <v>9141</v>
      </c>
      <c r="L12010" t="s">
        <v>4940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</row>
    <row r="12011" spans="1:13">
      <c r="A12011" t="s">
        <v>8546</v>
      </c>
      <c r="B12011" t="s">
        <v>286</v>
      </c>
      <c r="C12011" t="s">
        <v>5018</v>
      </c>
      <c r="D12011" s="122">
        <v>190</v>
      </c>
      <c r="E12011" t="s">
        <v>1247</v>
      </c>
      <c r="F12011">
        <v>20</v>
      </c>
      <c r="G12011">
        <v>24</v>
      </c>
      <c r="H12011" t="s">
        <v>5765</v>
      </c>
      <c r="I12011" t="s">
        <v>4716</v>
      </c>
      <c r="K12011" t="s">
        <v>3172</v>
      </c>
      <c r="L12011" t="s">
        <v>1247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</row>
    <row r="12012" spans="1:13">
      <c r="A12012" t="s">
        <v>8546</v>
      </c>
      <c r="B12012" t="s">
        <v>286</v>
      </c>
      <c r="C12012" t="s">
        <v>5018</v>
      </c>
      <c r="D12012" s="122">
        <v>190</v>
      </c>
      <c r="E12012" t="s">
        <v>1246</v>
      </c>
      <c r="F12012">
        <v>21</v>
      </c>
      <c r="G12012">
        <v>25</v>
      </c>
      <c r="H12012" t="s">
        <v>5765</v>
      </c>
      <c r="I12012" t="s">
        <v>4716</v>
      </c>
      <c r="K12012" t="s">
        <v>2785</v>
      </c>
      <c r="L12012" t="s">
        <v>1246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</row>
    <row r="12013" spans="1:13">
      <c r="A12013" t="s">
        <v>8546</v>
      </c>
      <c r="B12013" t="s">
        <v>286</v>
      </c>
      <c r="C12013" t="s">
        <v>5018</v>
      </c>
      <c r="D12013" s="122">
        <v>190</v>
      </c>
      <c r="E12013" t="s">
        <v>3160</v>
      </c>
      <c r="F12013">
        <v>22</v>
      </c>
      <c r="G12013">
        <v>26</v>
      </c>
      <c r="H12013" t="s">
        <v>5765</v>
      </c>
      <c r="I12013" t="s">
        <v>4716</v>
      </c>
      <c r="K12013" t="s">
        <v>3161</v>
      </c>
      <c r="L12013" t="s">
        <v>3160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</row>
    <row r="12014" spans="1:13">
      <c r="A12014" t="s">
        <v>8546</v>
      </c>
      <c r="B12014" t="s">
        <v>286</v>
      </c>
      <c r="C12014" t="s">
        <v>5018</v>
      </c>
      <c r="D12014" s="122">
        <v>190</v>
      </c>
      <c r="E12014" t="s">
        <v>5019</v>
      </c>
      <c r="F12014">
        <v>23</v>
      </c>
      <c r="G12014">
        <v>28</v>
      </c>
      <c r="H12014" t="s">
        <v>5765</v>
      </c>
      <c r="I12014" t="s">
        <v>4716</v>
      </c>
      <c r="K12014" t="s">
        <v>3080</v>
      </c>
      <c r="L12014" t="s">
        <v>3079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/>
      </c>
    </row>
    <row r="12015" spans="1:13">
      <c r="A12015" t="s">
        <v>8546</v>
      </c>
      <c r="B12015" t="s">
        <v>286</v>
      </c>
      <c r="C12015" t="s">
        <v>5018</v>
      </c>
      <c r="D12015" s="122">
        <v>190</v>
      </c>
      <c r="E12015" t="s">
        <v>1302</v>
      </c>
      <c r="F12015">
        <v>24</v>
      </c>
      <c r="G12015">
        <v>29</v>
      </c>
      <c r="H12015" t="s">
        <v>5765</v>
      </c>
      <c r="I12015" t="s">
        <v>4716</v>
      </c>
      <c r="K12015" t="s">
        <v>4618</v>
      </c>
      <c r="L12015" t="s">
        <v>1302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</row>
    <row r="12016" spans="1:13">
      <c r="A12016" t="s">
        <v>8546</v>
      </c>
      <c r="B12016" t="s">
        <v>286</v>
      </c>
      <c r="C12016" t="s">
        <v>5018</v>
      </c>
      <c r="D12016" s="122">
        <v>190</v>
      </c>
      <c r="E12016" t="s">
        <v>4619</v>
      </c>
      <c r="F12016">
        <v>25</v>
      </c>
      <c r="G12016">
        <v>33</v>
      </c>
      <c r="H12016" t="s">
        <v>5765</v>
      </c>
      <c r="I12016" t="s">
        <v>4716</v>
      </c>
      <c r="K12016" t="s">
        <v>4620</v>
      </c>
      <c r="L12016" t="s">
        <v>4619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</row>
    <row r="12017" spans="1:13">
      <c r="A12017" t="s">
        <v>8546</v>
      </c>
      <c r="B12017" t="s">
        <v>286</v>
      </c>
      <c r="C12017" t="s">
        <v>5018</v>
      </c>
      <c r="D12017" s="122">
        <v>190</v>
      </c>
      <c r="E12017" t="s">
        <v>4621</v>
      </c>
      <c r="F12017">
        <v>26</v>
      </c>
      <c r="G12017">
        <v>35</v>
      </c>
      <c r="H12017" t="s">
        <v>5765</v>
      </c>
      <c r="I12017" t="s">
        <v>4716</v>
      </c>
      <c r="K12017" t="s">
        <v>4622</v>
      </c>
      <c r="L12017" t="s">
        <v>4621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</row>
    <row r="12018" spans="1:13">
      <c r="A12018" t="s">
        <v>8546</v>
      </c>
      <c r="B12018" t="s">
        <v>286</v>
      </c>
      <c r="C12018" t="s">
        <v>5018</v>
      </c>
      <c r="D12018" s="122">
        <v>190</v>
      </c>
      <c r="E12018" t="s">
        <v>1180</v>
      </c>
      <c r="F12018">
        <v>27</v>
      </c>
      <c r="G12018">
        <v>37</v>
      </c>
      <c r="H12018" t="s">
        <v>5765</v>
      </c>
      <c r="I12018" t="s">
        <v>4716</v>
      </c>
      <c r="K12018" t="s">
        <v>57</v>
      </c>
      <c r="L12018" t="s">
        <v>1180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</row>
    <row r="12019" spans="1:13">
      <c r="A12019" t="s">
        <v>8547</v>
      </c>
      <c r="B12019" t="s">
        <v>286</v>
      </c>
      <c r="C12019" t="s">
        <v>5020</v>
      </c>
      <c r="D12019" s="122">
        <v>191</v>
      </c>
      <c r="E12019" t="s">
        <v>1144</v>
      </c>
      <c r="F12019">
        <v>1</v>
      </c>
      <c r="G12019">
        <v>0</v>
      </c>
      <c r="H12019" t="s">
        <v>5765</v>
      </c>
      <c r="I12019" t="s">
        <v>4716</v>
      </c>
      <c r="K12019" t="s">
        <v>30</v>
      </c>
      <c r="L12019" t="s">
        <v>1144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</row>
    <row r="12020" spans="1:13">
      <c r="A12020" t="s">
        <v>8547</v>
      </c>
      <c r="B12020" t="s">
        <v>286</v>
      </c>
      <c r="C12020" t="s">
        <v>5020</v>
      </c>
      <c r="D12020" s="122">
        <v>191</v>
      </c>
      <c r="E12020" t="s">
        <v>3635</v>
      </c>
      <c r="F12020">
        <v>2</v>
      </c>
      <c r="G12020">
        <v>1</v>
      </c>
      <c r="H12020" t="s">
        <v>5765</v>
      </c>
      <c r="I12020" t="s">
        <v>4716</v>
      </c>
      <c r="K12020" t="s">
        <v>3636</v>
      </c>
      <c r="L12020" t="s">
        <v>3635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/>
      </c>
    </row>
    <row r="12021" spans="1:13">
      <c r="A12021" t="s">
        <v>8547</v>
      </c>
      <c r="B12021" t="s">
        <v>286</v>
      </c>
      <c r="C12021" t="s">
        <v>5020</v>
      </c>
      <c r="D12021" s="122">
        <v>191</v>
      </c>
      <c r="E12021" t="s">
        <v>3000</v>
      </c>
      <c r="F12021">
        <v>3</v>
      </c>
      <c r="G12021">
        <v>2</v>
      </c>
      <c r="H12021" t="s">
        <v>5765</v>
      </c>
      <c r="I12021" t="s">
        <v>4716</v>
      </c>
      <c r="K12021" t="s">
        <v>3001</v>
      </c>
      <c r="L12021" t="s">
        <v>3000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</row>
    <row r="12022" spans="1:13">
      <c r="A12022" t="s">
        <v>8547</v>
      </c>
      <c r="B12022" t="s">
        <v>286</v>
      </c>
      <c r="C12022" t="s">
        <v>5020</v>
      </c>
      <c r="D12022" s="122">
        <v>191</v>
      </c>
      <c r="E12022" t="s">
        <v>3871</v>
      </c>
      <c r="F12022">
        <v>4</v>
      </c>
      <c r="G12022">
        <v>3</v>
      </c>
      <c r="H12022" t="s">
        <v>5765</v>
      </c>
      <c r="I12022" t="s">
        <v>4716</v>
      </c>
      <c r="K12022" t="s">
        <v>1164</v>
      </c>
      <c r="L12022" t="s">
        <v>3871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</row>
    <row r="12023" spans="1:13">
      <c r="A12023" t="s">
        <v>8547</v>
      </c>
      <c r="B12023" t="s">
        <v>286</v>
      </c>
      <c r="C12023" t="s">
        <v>5020</v>
      </c>
      <c r="D12023" s="122">
        <v>191</v>
      </c>
      <c r="E12023" t="s">
        <v>3301</v>
      </c>
      <c r="F12023">
        <v>5</v>
      </c>
      <c r="G12023">
        <v>4</v>
      </c>
      <c r="H12023" t="s">
        <v>5765</v>
      </c>
      <c r="I12023" t="s">
        <v>4716</v>
      </c>
      <c r="K12023" t="s">
        <v>3302</v>
      </c>
      <c r="L12023" t="s">
        <v>3301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</row>
    <row r="12024" spans="1:13">
      <c r="A12024" t="s">
        <v>8547</v>
      </c>
      <c r="B12024" t="s">
        <v>286</v>
      </c>
      <c r="C12024" t="s">
        <v>5020</v>
      </c>
      <c r="D12024" s="122">
        <v>191</v>
      </c>
      <c r="E12024" t="s">
        <v>5004</v>
      </c>
      <c r="F12024">
        <v>6</v>
      </c>
      <c r="G12024">
        <v>6</v>
      </c>
      <c r="H12024" t="s">
        <v>5765</v>
      </c>
      <c r="I12024" t="s">
        <v>4716</v>
      </c>
      <c r="K12024" t="s">
        <v>2732</v>
      </c>
      <c r="L12024" t="s">
        <v>2731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</row>
    <row r="12025" spans="1:13">
      <c r="A12025" t="s">
        <v>8547</v>
      </c>
      <c r="B12025" t="s">
        <v>286</v>
      </c>
      <c r="C12025" t="s">
        <v>5020</v>
      </c>
      <c r="D12025" s="122">
        <v>191</v>
      </c>
      <c r="E12025" t="s">
        <v>2694</v>
      </c>
      <c r="F12025">
        <v>7</v>
      </c>
      <c r="G12025">
        <v>7</v>
      </c>
      <c r="H12025" t="s">
        <v>5765</v>
      </c>
      <c r="I12025" t="s">
        <v>4716</v>
      </c>
      <c r="K12025" t="s">
        <v>2695</v>
      </c>
      <c r="L12025" t="s">
        <v>2694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</row>
    <row r="12026" spans="1:13">
      <c r="A12026" t="s">
        <v>8547</v>
      </c>
      <c r="B12026" t="s">
        <v>286</v>
      </c>
      <c r="C12026" t="s">
        <v>5020</v>
      </c>
      <c r="D12026" s="122">
        <v>191</v>
      </c>
      <c r="E12026" t="s">
        <v>1074</v>
      </c>
      <c r="F12026">
        <v>8</v>
      </c>
      <c r="G12026">
        <v>8</v>
      </c>
      <c r="H12026" t="s">
        <v>5765</v>
      </c>
      <c r="I12026" t="s">
        <v>4716</v>
      </c>
      <c r="K12026" t="s">
        <v>2845</v>
      </c>
      <c r="L12026" t="s">
        <v>1074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</row>
    <row r="12027" spans="1:13">
      <c r="A12027" t="s">
        <v>8547</v>
      </c>
      <c r="B12027" t="s">
        <v>286</v>
      </c>
      <c r="C12027" t="s">
        <v>5020</v>
      </c>
      <c r="D12027" s="122">
        <v>191</v>
      </c>
      <c r="E12027" t="s">
        <v>3490</v>
      </c>
      <c r="F12027">
        <v>9</v>
      </c>
      <c r="G12027">
        <v>9</v>
      </c>
      <c r="H12027" t="s">
        <v>5765</v>
      </c>
      <c r="I12027" t="s">
        <v>4716</v>
      </c>
      <c r="K12027" t="s">
        <v>3491</v>
      </c>
      <c r="L12027" t="s">
        <v>3490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/>
      </c>
    </row>
    <row r="12028" spans="1:13">
      <c r="A12028" t="s">
        <v>8547</v>
      </c>
      <c r="B12028" t="s">
        <v>286</v>
      </c>
      <c r="C12028" t="s">
        <v>5020</v>
      </c>
      <c r="D12028" s="122">
        <v>191</v>
      </c>
      <c r="E12028" t="s">
        <v>2951</v>
      </c>
      <c r="F12028">
        <v>10</v>
      </c>
      <c r="G12028">
        <v>10</v>
      </c>
      <c r="H12028" t="s">
        <v>5765</v>
      </c>
      <c r="I12028" t="s">
        <v>4716</v>
      </c>
      <c r="K12028" t="s">
        <v>2952</v>
      </c>
      <c r="L12028" t="s">
        <v>2951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</row>
    <row r="12029" spans="1:13">
      <c r="A12029" t="s">
        <v>8547</v>
      </c>
      <c r="B12029" t="s">
        <v>286</v>
      </c>
      <c r="C12029" t="s">
        <v>5020</v>
      </c>
      <c r="D12029" s="122">
        <v>191</v>
      </c>
      <c r="E12029" t="s">
        <v>1116</v>
      </c>
      <c r="F12029">
        <v>11</v>
      </c>
      <c r="G12029">
        <v>12</v>
      </c>
      <c r="H12029" t="s">
        <v>5765</v>
      </c>
      <c r="I12029" t="s">
        <v>4716</v>
      </c>
      <c r="K12029" t="s">
        <v>1117</v>
      </c>
      <c r="L12029" t="s">
        <v>1116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</row>
    <row r="12030" spans="1:13">
      <c r="A12030" t="s">
        <v>8547</v>
      </c>
      <c r="B12030" t="s">
        <v>286</v>
      </c>
      <c r="C12030" t="s">
        <v>5020</v>
      </c>
      <c r="D12030" s="122">
        <v>191</v>
      </c>
      <c r="E12030" t="s">
        <v>3818</v>
      </c>
      <c r="F12030">
        <v>12</v>
      </c>
      <c r="G12030">
        <v>14</v>
      </c>
      <c r="H12030" t="s">
        <v>5765</v>
      </c>
      <c r="I12030" t="s">
        <v>4716</v>
      </c>
      <c r="K12030" t="s">
        <v>3819</v>
      </c>
      <c r="L12030" t="s">
        <v>3818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</row>
    <row r="12031" spans="1:13">
      <c r="A12031" t="s">
        <v>8547</v>
      </c>
      <c r="B12031" t="s">
        <v>286</v>
      </c>
      <c r="C12031" t="s">
        <v>5020</v>
      </c>
      <c r="D12031" s="122">
        <v>191</v>
      </c>
      <c r="E12031" t="s">
        <v>2888</v>
      </c>
      <c r="F12031">
        <v>13</v>
      </c>
      <c r="G12031">
        <v>16</v>
      </c>
      <c r="H12031" t="s">
        <v>5765</v>
      </c>
      <c r="I12031" t="s">
        <v>4716</v>
      </c>
      <c r="K12031" t="s">
        <v>2889</v>
      </c>
      <c r="L12031" t="s">
        <v>2888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</row>
    <row r="12032" spans="1:13">
      <c r="A12032" t="s">
        <v>8547</v>
      </c>
      <c r="B12032" t="s">
        <v>286</v>
      </c>
      <c r="C12032" t="s">
        <v>5020</v>
      </c>
      <c r="D12032" s="122">
        <v>191</v>
      </c>
      <c r="E12032" t="s">
        <v>1154</v>
      </c>
      <c r="F12032">
        <v>14</v>
      </c>
      <c r="G12032">
        <v>17</v>
      </c>
      <c r="H12032" t="s">
        <v>5765</v>
      </c>
      <c r="I12032" t="s">
        <v>4716</v>
      </c>
      <c r="K12032" t="s">
        <v>3683</v>
      </c>
      <c r="L12032" t="s">
        <v>1154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</row>
    <row r="12033" spans="1:13">
      <c r="A12033" t="s">
        <v>8547</v>
      </c>
      <c r="B12033" t="s">
        <v>286</v>
      </c>
      <c r="C12033" t="s">
        <v>5020</v>
      </c>
      <c r="D12033" s="122">
        <v>191</v>
      </c>
      <c r="E12033" t="s">
        <v>1178</v>
      </c>
      <c r="F12033">
        <v>15</v>
      </c>
      <c r="G12033">
        <v>18</v>
      </c>
      <c r="H12033" t="s">
        <v>5765</v>
      </c>
      <c r="I12033" t="s">
        <v>4716</v>
      </c>
      <c r="K12033" t="s">
        <v>3944</v>
      </c>
      <c r="L12033" t="s">
        <v>1178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</row>
    <row r="12034" spans="1:13">
      <c r="A12034" t="s">
        <v>8547</v>
      </c>
      <c r="B12034" t="s">
        <v>286</v>
      </c>
      <c r="C12034" t="s">
        <v>5020</v>
      </c>
      <c r="D12034" s="122">
        <v>191</v>
      </c>
      <c r="E12034" t="s">
        <v>3945</v>
      </c>
      <c r="F12034">
        <v>16</v>
      </c>
      <c r="G12034">
        <v>19</v>
      </c>
      <c r="H12034" t="s">
        <v>5765</v>
      </c>
      <c r="I12034" t="s">
        <v>4716</v>
      </c>
      <c r="K12034" t="s">
        <v>3946</v>
      </c>
      <c r="L12034" t="s">
        <v>3945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</row>
    <row r="12035" spans="1:13">
      <c r="A12035" t="s">
        <v>8547</v>
      </c>
      <c r="B12035" t="s">
        <v>286</v>
      </c>
      <c r="C12035" t="s">
        <v>5020</v>
      </c>
      <c r="D12035" s="122">
        <v>191</v>
      </c>
      <c r="E12035" t="s">
        <v>2769</v>
      </c>
      <c r="F12035">
        <v>17</v>
      </c>
      <c r="G12035">
        <v>21</v>
      </c>
      <c r="H12035" t="s">
        <v>5765</v>
      </c>
      <c r="I12035" t="s">
        <v>4716</v>
      </c>
      <c r="K12035" t="s">
        <v>2770</v>
      </c>
      <c r="L12035" t="s">
        <v>2769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</row>
    <row r="12036" spans="1:13">
      <c r="A12036" t="s">
        <v>8547</v>
      </c>
      <c r="B12036" t="s">
        <v>286</v>
      </c>
      <c r="C12036" t="s">
        <v>5020</v>
      </c>
      <c r="D12036" s="122">
        <v>191</v>
      </c>
      <c r="E12036" t="s">
        <v>2588</v>
      </c>
      <c r="F12036">
        <v>18</v>
      </c>
      <c r="G12036">
        <v>22</v>
      </c>
      <c r="H12036" t="s">
        <v>5765</v>
      </c>
      <c r="I12036" t="s">
        <v>4716</v>
      </c>
      <c r="K12036" t="s">
        <v>2589</v>
      </c>
      <c r="L12036" t="s">
        <v>2588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</row>
    <row r="12037" spans="1:13">
      <c r="A12037" t="s">
        <v>8547</v>
      </c>
      <c r="B12037" t="s">
        <v>286</v>
      </c>
      <c r="C12037" t="s">
        <v>5020</v>
      </c>
      <c r="D12037" s="122">
        <v>191</v>
      </c>
      <c r="E12037" t="s">
        <v>4940</v>
      </c>
      <c r="F12037">
        <v>19</v>
      </c>
      <c r="G12037">
        <v>23</v>
      </c>
      <c r="H12037" t="s">
        <v>5765</v>
      </c>
      <c r="I12037" t="s">
        <v>4716</v>
      </c>
      <c r="K12037" t="s">
        <v>9141</v>
      </c>
      <c r="L12037" t="s">
        <v>4940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</row>
    <row r="12038" spans="1:13">
      <c r="A12038" t="s">
        <v>8547</v>
      </c>
      <c r="B12038" t="s">
        <v>286</v>
      </c>
      <c r="C12038" t="s">
        <v>5020</v>
      </c>
      <c r="D12038" s="122">
        <v>191</v>
      </c>
      <c r="E12038" t="s">
        <v>1247</v>
      </c>
      <c r="F12038">
        <v>20</v>
      </c>
      <c r="G12038">
        <v>24</v>
      </c>
      <c r="H12038" t="s">
        <v>5765</v>
      </c>
      <c r="I12038" t="s">
        <v>4716</v>
      </c>
      <c r="K12038" t="s">
        <v>3172</v>
      </c>
      <c r="L12038" t="s">
        <v>1247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</row>
    <row r="12039" spans="1:13">
      <c r="A12039" t="s">
        <v>8547</v>
      </c>
      <c r="B12039" t="s">
        <v>286</v>
      </c>
      <c r="C12039" t="s">
        <v>5020</v>
      </c>
      <c r="D12039" s="122">
        <v>191</v>
      </c>
      <c r="E12039" t="s">
        <v>1246</v>
      </c>
      <c r="F12039">
        <v>21</v>
      </c>
      <c r="G12039">
        <v>25</v>
      </c>
      <c r="H12039" t="s">
        <v>5765</v>
      </c>
      <c r="I12039" t="s">
        <v>4716</v>
      </c>
      <c r="K12039" t="s">
        <v>2785</v>
      </c>
      <c r="L12039" t="s">
        <v>1246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</row>
    <row r="12040" spans="1:13">
      <c r="A12040" t="s">
        <v>8547</v>
      </c>
      <c r="B12040" t="s">
        <v>286</v>
      </c>
      <c r="C12040" t="s">
        <v>5020</v>
      </c>
      <c r="D12040" s="122">
        <v>191</v>
      </c>
      <c r="E12040" t="s">
        <v>3160</v>
      </c>
      <c r="F12040">
        <v>22</v>
      </c>
      <c r="G12040">
        <v>26</v>
      </c>
      <c r="H12040" t="s">
        <v>5765</v>
      </c>
      <c r="I12040" t="s">
        <v>4716</v>
      </c>
      <c r="K12040" t="s">
        <v>3161</v>
      </c>
      <c r="L12040" t="s">
        <v>3160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</row>
    <row r="12041" spans="1:13">
      <c r="A12041" t="s">
        <v>8547</v>
      </c>
      <c r="B12041" t="s">
        <v>286</v>
      </c>
      <c r="C12041" t="s">
        <v>5020</v>
      </c>
      <c r="D12041" s="122">
        <v>191</v>
      </c>
      <c r="E12041" t="s">
        <v>5019</v>
      </c>
      <c r="F12041">
        <v>23</v>
      </c>
      <c r="G12041">
        <v>28</v>
      </c>
      <c r="H12041" t="s">
        <v>5765</v>
      </c>
      <c r="I12041" t="s">
        <v>4716</v>
      </c>
      <c r="K12041" t="s">
        <v>3080</v>
      </c>
      <c r="L12041" t="s">
        <v>3079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/>
      </c>
    </row>
    <row r="12042" spans="1:13">
      <c r="A12042" t="s">
        <v>8547</v>
      </c>
      <c r="B12042" t="s">
        <v>286</v>
      </c>
      <c r="C12042" t="s">
        <v>5020</v>
      </c>
      <c r="D12042" s="122">
        <v>191</v>
      </c>
      <c r="E12042" t="s">
        <v>1302</v>
      </c>
      <c r="F12042">
        <v>24</v>
      </c>
      <c r="G12042">
        <v>29</v>
      </c>
      <c r="H12042" t="s">
        <v>5765</v>
      </c>
      <c r="I12042" t="s">
        <v>4716</v>
      </c>
      <c r="K12042" t="s">
        <v>4618</v>
      </c>
      <c r="L12042" t="s">
        <v>1302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</row>
    <row r="12043" spans="1:13">
      <c r="A12043" t="s">
        <v>8548</v>
      </c>
      <c r="B12043" t="s">
        <v>286</v>
      </c>
      <c r="C12043" t="s">
        <v>5021</v>
      </c>
      <c r="D12043" s="122">
        <v>192</v>
      </c>
      <c r="E12043" t="s">
        <v>5022</v>
      </c>
      <c r="F12043">
        <v>1</v>
      </c>
      <c r="G12043">
        <v>0</v>
      </c>
      <c r="H12043" t="s">
        <v>5765</v>
      </c>
      <c r="I12043" t="s">
        <v>4716</v>
      </c>
      <c r="K12043" t="s">
        <v>30</v>
      </c>
      <c r="L12043" t="s">
        <v>1144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</row>
    <row r="12044" spans="1:13">
      <c r="A12044" t="s">
        <v>8548</v>
      </c>
      <c r="B12044" t="s">
        <v>286</v>
      </c>
      <c r="C12044" t="s">
        <v>5021</v>
      </c>
      <c r="D12044" s="122">
        <v>192</v>
      </c>
      <c r="E12044" t="s">
        <v>3635</v>
      </c>
      <c r="F12044">
        <v>2</v>
      </c>
      <c r="G12044">
        <v>1</v>
      </c>
      <c r="H12044" t="s">
        <v>5765</v>
      </c>
      <c r="I12044" t="s">
        <v>4716</v>
      </c>
      <c r="K12044" t="s">
        <v>3636</v>
      </c>
      <c r="L12044" t="s">
        <v>3635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</row>
    <row r="12045" spans="1:13">
      <c r="A12045" t="s">
        <v>8548</v>
      </c>
      <c r="B12045" t="s">
        <v>286</v>
      </c>
      <c r="C12045" t="s">
        <v>5021</v>
      </c>
      <c r="D12045" s="122">
        <v>192</v>
      </c>
      <c r="E12045" t="s">
        <v>3000</v>
      </c>
      <c r="F12045">
        <v>3</v>
      </c>
      <c r="G12045">
        <v>2</v>
      </c>
      <c r="H12045" t="s">
        <v>5765</v>
      </c>
      <c r="I12045" t="s">
        <v>4716</v>
      </c>
      <c r="K12045" t="s">
        <v>3001</v>
      </c>
      <c r="L12045" t="s">
        <v>3000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</row>
    <row r="12046" spans="1:13">
      <c r="A12046" t="s">
        <v>8548</v>
      </c>
      <c r="B12046" t="s">
        <v>286</v>
      </c>
      <c r="C12046" t="s">
        <v>5021</v>
      </c>
      <c r="D12046" s="122">
        <v>192</v>
      </c>
      <c r="E12046" t="s">
        <v>3871</v>
      </c>
      <c r="F12046">
        <v>4</v>
      </c>
      <c r="G12046">
        <v>3</v>
      </c>
      <c r="H12046" t="s">
        <v>5765</v>
      </c>
      <c r="I12046" t="s">
        <v>4716</v>
      </c>
      <c r="K12046" t="s">
        <v>1164</v>
      </c>
      <c r="L12046" t="s">
        <v>3871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</row>
    <row r="12047" spans="1:13">
      <c r="A12047" t="s">
        <v>8548</v>
      </c>
      <c r="B12047" t="s">
        <v>286</v>
      </c>
      <c r="C12047" t="s">
        <v>5021</v>
      </c>
      <c r="D12047" s="122">
        <v>192</v>
      </c>
      <c r="E12047" t="s">
        <v>3301</v>
      </c>
      <c r="F12047">
        <v>5</v>
      </c>
      <c r="G12047">
        <v>4</v>
      </c>
      <c r="H12047" t="s">
        <v>5765</v>
      </c>
      <c r="I12047" t="s">
        <v>4716</v>
      </c>
      <c r="K12047" t="s">
        <v>3302</v>
      </c>
      <c r="L12047" t="s">
        <v>3301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</row>
    <row r="12048" spans="1:13">
      <c r="A12048" t="s">
        <v>8548</v>
      </c>
      <c r="B12048" t="s">
        <v>286</v>
      </c>
      <c r="C12048" t="s">
        <v>5021</v>
      </c>
      <c r="D12048" s="122">
        <v>192</v>
      </c>
      <c r="E12048" t="s">
        <v>451</v>
      </c>
      <c r="F12048">
        <v>6</v>
      </c>
      <c r="G12048">
        <v>5</v>
      </c>
      <c r="H12048" t="s">
        <v>5765</v>
      </c>
      <c r="I12048" t="s">
        <v>4716</v>
      </c>
      <c r="K12048" t="s">
        <v>447</v>
      </c>
      <c r="L12048" t="s">
        <v>451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</row>
    <row r="12049" spans="1:13">
      <c r="A12049" t="s">
        <v>8548</v>
      </c>
      <c r="B12049" t="s">
        <v>286</v>
      </c>
      <c r="C12049" t="s">
        <v>5021</v>
      </c>
      <c r="D12049" s="122">
        <v>192</v>
      </c>
      <c r="E12049" t="s">
        <v>4350</v>
      </c>
      <c r="F12049">
        <v>7</v>
      </c>
      <c r="G12049">
        <v>6</v>
      </c>
      <c r="H12049" t="s">
        <v>5765</v>
      </c>
      <c r="I12049" t="s">
        <v>4716</v>
      </c>
      <c r="K12049" t="s">
        <v>4351</v>
      </c>
      <c r="L12049" t="s">
        <v>4350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</row>
    <row r="12050" spans="1:13">
      <c r="A12050" t="s">
        <v>8548</v>
      </c>
      <c r="B12050" t="s">
        <v>286</v>
      </c>
      <c r="C12050" t="s">
        <v>5021</v>
      </c>
      <c r="D12050" s="122">
        <v>192</v>
      </c>
      <c r="E12050" t="s">
        <v>4348</v>
      </c>
      <c r="F12050">
        <v>8</v>
      </c>
      <c r="G12050">
        <v>7</v>
      </c>
      <c r="H12050" t="s">
        <v>5765</v>
      </c>
      <c r="I12050" t="s">
        <v>4716</v>
      </c>
      <c r="K12050" t="s">
        <v>4349</v>
      </c>
      <c r="L12050" t="s">
        <v>4348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</row>
    <row r="12051" spans="1:13">
      <c r="A12051" t="s">
        <v>8548</v>
      </c>
      <c r="B12051" t="s">
        <v>286</v>
      </c>
      <c r="C12051" t="s">
        <v>5021</v>
      </c>
      <c r="D12051" s="122">
        <v>192</v>
      </c>
      <c r="E12051" t="s">
        <v>2755</v>
      </c>
      <c r="F12051">
        <v>9</v>
      </c>
      <c r="G12051">
        <v>8</v>
      </c>
      <c r="H12051" t="s">
        <v>5765</v>
      </c>
      <c r="I12051" t="s">
        <v>4716</v>
      </c>
      <c r="K12051" t="s">
        <v>2756</v>
      </c>
      <c r="L12051" t="s">
        <v>2755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</row>
    <row r="12052" spans="1:13">
      <c r="A12052" t="s">
        <v>8548</v>
      </c>
      <c r="B12052" t="s">
        <v>286</v>
      </c>
      <c r="C12052" t="s">
        <v>5021</v>
      </c>
      <c r="D12052" s="122">
        <v>192</v>
      </c>
      <c r="E12052" t="s">
        <v>4198</v>
      </c>
      <c r="F12052">
        <v>10</v>
      </c>
      <c r="G12052">
        <v>9</v>
      </c>
      <c r="H12052" t="s">
        <v>5765</v>
      </c>
      <c r="I12052" t="s">
        <v>4716</v>
      </c>
      <c r="K12052" t="s">
        <v>781</v>
      </c>
      <c r="L12052" t="s">
        <v>4198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</row>
    <row r="12053" spans="1:13">
      <c r="A12053" t="s">
        <v>8548</v>
      </c>
      <c r="B12053" t="s">
        <v>286</v>
      </c>
      <c r="C12053" t="s">
        <v>5021</v>
      </c>
      <c r="D12053" s="122">
        <v>192</v>
      </c>
      <c r="E12053" t="s">
        <v>4196</v>
      </c>
      <c r="F12053">
        <v>11</v>
      </c>
      <c r="G12053">
        <v>10</v>
      </c>
      <c r="H12053" t="s">
        <v>5765</v>
      </c>
      <c r="I12053" t="s">
        <v>4716</v>
      </c>
      <c r="K12053" t="s">
        <v>4197</v>
      </c>
      <c r="L12053" t="s">
        <v>4196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</row>
    <row r="12054" spans="1:13">
      <c r="A12054" t="s">
        <v>8548</v>
      </c>
      <c r="B12054" t="s">
        <v>286</v>
      </c>
      <c r="C12054" t="s">
        <v>5021</v>
      </c>
      <c r="D12054" s="122">
        <v>192</v>
      </c>
      <c r="E12054" t="s">
        <v>2834</v>
      </c>
      <c r="F12054">
        <v>12</v>
      </c>
      <c r="G12054">
        <v>11</v>
      </c>
      <c r="H12054" t="s">
        <v>5765</v>
      </c>
      <c r="I12054" t="s">
        <v>4716</v>
      </c>
      <c r="K12054" t="s">
        <v>2835</v>
      </c>
      <c r="L12054" t="s">
        <v>2834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</row>
    <row r="12055" spans="1:13">
      <c r="A12055" t="s">
        <v>8548</v>
      </c>
      <c r="B12055" t="s">
        <v>286</v>
      </c>
      <c r="C12055" t="s">
        <v>5021</v>
      </c>
      <c r="D12055" s="122">
        <v>192</v>
      </c>
      <c r="E12055" t="s">
        <v>5023</v>
      </c>
      <c r="F12055">
        <v>13</v>
      </c>
      <c r="G12055">
        <v>12</v>
      </c>
      <c r="H12055" t="s">
        <v>5765</v>
      </c>
      <c r="I12055" t="s">
        <v>4716</v>
      </c>
      <c r="K12055" t="s">
        <v>294</v>
      </c>
      <c r="L12055" t="s">
        <v>2556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</row>
    <row r="12056" spans="1:13">
      <c r="A12056" t="s">
        <v>8548</v>
      </c>
      <c r="B12056" t="s">
        <v>286</v>
      </c>
      <c r="C12056" t="s">
        <v>5021</v>
      </c>
      <c r="D12056" s="122">
        <v>192</v>
      </c>
      <c r="E12056" t="s">
        <v>3651</v>
      </c>
      <c r="F12056">
        <v>14</v>
      </c>
      <c r="G12056">
        <v>14</v>
      </c>
      <c r="H12056" t="s">
        <v>5765</v>
      </c>
      <c r="I12056" t="s">
        <v>4716</v>
      </c>
      <c r="K12056" t="s">
        <v>3652</v>
      </c>
      <c r="L12056" t="s">
        <v>3651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</row>
    <row r="12057" spans="1:13">
      <c r="A12057" t="s">
        <v>8548</v>
      </c>
      <c r="B12057" t="s">
        <v>286</v>
      </c>
      <c r="C12057" t="s">
        <v>5021</v>
      </c>
      <c r="D12057" s="122">
        <v>192</v>
      </c>
      <c r="E12057" t="s">
        <v>3653</v>
      </c>
      <c r="F12057">
        <v>15</v>
      </c>
      <c r="G12057">
        <v>16</v>
      </c>
      <c r="H12057" t="s">
        <v>5765</v>
      </c>
      <c r="I12057" t="s">
        <v>4716</v>
      </c>
      <c r="K12057" t="s">
        <v>3654</v>
      </c>
      <c r="L12057" t="s">
        <v>3653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</row>
    <row r="12058" spans="1:13">
      <c r="A12058" t="s">
        <v>8548</v>
      </c>
      <c r="B12058" t="s">
        <v>286</v>
      </c>
      <c r="C12058" t="s">
        <v>5021</v>
      </c>
      <c r="D12058" s="122">
        <v>192</v>
      </c>
      <c r="E12058" t="s">
        <v>4439</v>
      </c>
      <c r="F12058">
        <v>16</v>
      </c>
      <c r="G12058">
        <v>17</v>
      </c>
      <c r="H12058" t="s">
        <v>5765</v>
      </c>
      <c r="I12058" t="s">
        <v>4716</v>
      </c>
      <c r="K12058" t="s">
        <v>1226</v>
      </c>
      <c r="L12058" t="s">
        <v>4439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/>
      </c>
    </row>
    <row r="12059" spans="1:13">
      <c r="A12059" t="s">
        <v>8548</v>
      </c>
      <c r="B12059" t="s">
        <v>286</v>
      </c>
      <c r="C12059" t="s">
        <v>5021</v>
      </c>
      <c r="D12059" s="122">
        <v>192</v>
      </c>
      <c r="E12059" t="s">
        <v>1051</v>
      </c>
      <c r="F12059">
        <v>17</v>
      </c>
      <c r="G12059">
        <v>18</v>
      </c>
      <c r="H12059" t="s">
        <v>2183</v>
      </c>
      <c r="I12059" t="s">
        <v>4716</v>
      </c>
      <c r="K12059" t="s">
        <v>124</v>
      </c>
      <c r="L12059" t="s">
        <v>1051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>Via</v>
      </c>
    </row>
    <row r="12060" spans="1:13">
      <c r="A12060" t="s">
        <v>8548</v>
      </c>
      <c r="B12060" t="s">
        <v>286</v>
      </c>
      <c r="C12060" t="s">
        <v>5021</v>
      </c>
      <c r="D12060" s="122">
        <v>192</v>
      </c>
      <c r="E12060" t="s">
        <v>3462</v>
      </c>
      <c r="F12060">
        <v>18</v>
      </c>
      <c r="G12060">
        <v>20</v>
      </c>
      <c r="H12060" t="s">
        <v>5765</v>
      </c>
      <c r="I12060" t="s">
        <v>4716</v>
      </c>
      <c r="K12060" t="s">
        <v>3463</v>
      </c>
      <c r="L12060" t="s">
        <v>3462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</row>
    <row r="12061" spans="1:13">
      <c r="A12061" t="s">
        <v>8548</v>
      </c>
      <c r="B12061" t="s">
        <v>286</v>
      </c>
      <c r="C12061" t="s">
        <v>5021</v>
      </c>
      <c r="D12061" s="122">
        <v>192</v>
      </c>
      <c r="E12061" t="s">
        <v>4440</v>
      </c>
      <c r="F12061">
        <v>19</v>
      </c>
      <c r="G12061">
        <v>21</v>
      </c>
      <c r="H12061" t="s">
        <v>5765</v>
      </c>
      <c r="I12061" t="s">
        <v>4716</v>
      </c>
      <c r="K12061" t="s">
        <v>4440</v>
      </c>
      <c r="L12061" t="s">
        <v>4440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</row>
    <row r="12062" spans="1:13">
      <c r="A12062" t="s">
        <v>8548</v>
      </c>
      <c r="B12062" t="s">
        <v>286</v>
      </c>
      <c r="C12062" t="s">
        <v>5021</v>
      </c>
      <c r="D12062" s="122">
        <v>192</v>
      </c>
      <c r="E12062" t="s">
        <v>2802</v>
      </c>
      <c r="F12062">
        <v>20</v>
      </c>
      <c r="G12062">
        <v>22</v>
      </c>
      <c r="H12062" t="s">
        <v>5765</v>
      </c>
      <c r="I12062" t="s">
        <v>4716</v>
      </c>
      <c r="K12062" t="s">
        <v>2803</v>
      </c>
      <c r="L12062" t="s">
        <v>2802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</row>
    <row r="12063" spans="1:13">
      <c r="A12063" t="s">
        <v>8548</v>
      </c>
      <c r="B12063" t="s">
        <v>286</v>
      </c>
      <c r="C12063" t="s">
        <v>5021</v>
      </c>
      <c r="D12063" s="122">
        <v>192</v>
      </c>
      <c r="E12063" t="s">
        <v>3458</v>
      </c>
      <c r="F12063">
        <v>21</v>
      </c>
      <c r="G12063">
        <v>24</v>
      </c>
      <c r="H12063" t="s">
        <v>5765</v>
      </c>
      <c r="I12063" t="s">
        <v>4716</v>
      </c>
      <c r="K12063" t="s">
        <v>3459</v>
      </c>
      <c r="L12063" t="s">
        <v>3458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</row>
    <row r="12064" spans="1:13">
      <c r="A12064" t="s">
        <v>8548</v>
      </c>
      <c r="B12064" t="s">
        <v>286</v>
      </c>
      <c r="C12064" t="s">
        <v>5021</v>
      </c>
      <c r="D12064" s="122">
        <v>192</v>
      </c>
      <c r="E12064" t="s">
        <v>3031</v>
      </c>
      <c r="F12064">
        <v>22</v>
      </c>
      <c r="G12064">
        <v>27</v>
      </c>
      <c r="H12064" t="s">
        <v>5765</v>
      </c>
      <c r="I12064" t="s">
        <v>4716</v>
      </c>
      <c r="K12064" t="s">
        <v>3032</v>
      </c>
      <c r="L12064" t="s">
        <v>3031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</row>
    <row r="12065" spans="1:13">
      <c r="A12065" t="s">
        <v>8548</v>
      </c>
      <c r="B12065" t="s">
        <v>286</v>
      </c>
      <c r="C12065" t="s">
        <v>5021</v>
      </c>
      <c r="D12065" s="122">
        <v>192</v>
      </c>
      <c r="E12065" t="s">
        <v>2382</v>
      </c>
      <c r="F12065">
        <v>23</v>
      </c>
      <c r="G12065">
        <v>29</v>
      </c>
      <c r="H12065" t="s">
        <v>5765</v>
      </c>
      <c r="I12065" t="s">
        <v>4716</v>
      </c>
      <c r="K12065" t="s">
        <v>6632</v>
      </c>
      <c r="L12065" t="s">
        <v>2382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</row>
    <row r="12066" spans="1:13">
      <c r="A12066" t="s">
        <v>8684</v>
      </c>
      <c r="B12066" t="s">
        <v>286</v>
      </c>
      <c r="C12066" t="s">
        <v>4830</v>
      </c>
      <c r="D12066" s="122">
        <v>193</v>
      </c>
      <c r="E12066" t="s">
        <v>4831</v>
      </c>
      <c r="F12066">
        <v>1</v>
      </c>
      <c r="G12066">
        <v>0</v>
      </c>
      <c r="H12066" t="s">
        <v>5765</v>
      </c>
      <c r="I12066" t="s">
        <v>4832</v>
      </c>
      <c r="K12066" t="s">
        <v>7</v>
      </c>
      <c r="L12066" t="s">
        <v>1146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</row>
    <row r="12067" spans="1:13">
      <c r="A12067" t="s">
        <v>8684</v>
      </c>
      <c r="B12067" t="s">
        <v>286</v>
      </c>
      <c r="C12067" t="s">
        <v>4830</v>
      </c>
      <c r="D12067" s="122">
        <v>193</v>
      </c>
      <c r="E12067" t="s">
        <v>4833</v>
      </c>
      <c r="F12067">
        <v>2</v>
      </c>
      <c r="G12067">
        <v>3</v>
      </c>
      <c r="H12067" t="s">
        <v>5765</v>
      </c>
      <c r="I12067" t="s">
        <v>4832</v>
      </c>
      <c r="K12067" t="s">
        <v>3759</v>
      </c>
      <c r="L12067" t="s">
        <v>3758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</row>
    <row r="12068" spans="1:13">
      <c r="A12068" t="s">
        <v>8684</v>
      </c>
      <c r="B12068" t="s">
        <v>286</v>
      </c>
      <c r="C12068" t="s">
        <v>4830</v>
      </c>
      <c r="D12068" s="122">
        <v>193</v>
      </c>
      <c r="E12068" t="s">
        <v>4834</v>
      </c>
      <c r="F12068">
        <v>3</v>
      </c>
      <c r="G12068">
        <v>4</v>
      </c>
      <c r="H12068" t="s">
        <v>5765</v>
      </c>
      <c r="I12068" t="s">
        <v>4832</v>
      </c>
      <c r="K12068" t="s">
        <v>4016</v>
      </c>
      <c r="L12068" t="s">
        <v>4015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</row>
    <row r="12069" spans="1:13">
      <c r="A12069" t="s">
        <v>8684</v>
      </c>
      <c r="B12069" t="s">
        <v>286</v>
      </c>
      <c r="C12069" t="s">
        <v>4830</v>
      </c>
      <c r="D12069" s="122">
        <v>193</v>
      </c>
      <c r="E12069" t="s">
        <v>4835</v>
      </c>
      <c r="F12069">
        <v>4</v>
      </c>
      <c r="G12069">
        <v>6</v>
      </c>
      <c r="H12069" t="s">
        <v>5765</v>
      </c>
      <c r="I12069" t="s">
        <v>4832</v>
      </c>
      <c r="K12069" t="s">
        <v>2453</v>
      </c>
      <c r="L12069" t="s">
        <v>2452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</row>
    <row r="12070" spans="1:13">
      <c r="A12070" t="s">
        <v>8684</v>
      </c>
      <c r="B12070" t="s">
        <v>286</v>
      </c>
      <c r="C12070" t="s">
        <v>4830</v>
      </c>
      <c r="D12070" s="122">
        <v>193</v>
      </c>
      <c r="E12070" t="s">
        <v>4836</v>
      </c>
      <c r="F12070">
        <v>5</v>
      </c>
      <c r="G12070">
        <v>7</v>
      </c>
      <c r="H12070" t="s">
        <v>5765</v>
      </c>
      <c r="I12070" t="s">
        <v>4832</v>
      </c>
      <c r="K12070" t="s">
        <v>1200</v>
      </c>
      <c r="L12070" t="s">
        <v>4225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</row>
    <row r="12071" spans="1:13">
      <c r="A12071" t="s">
        <v>8684</v>
      </c>
      <c r="B12071" t="s">
        <v>286</v>
      </c>
      <c r="C12071" t="s">
        <v>4830</v>
      </c>
      <c r="D12071" s="122">
        <v>193</v>
      </c>
      <c r="E12071" t="s">
        <v>4837</v>
      </c>
      <c r="F12071">
        <v>6</v>
      </c>
      <c r="G12071">
        <v>8</v>
      </c>
      <c r="H12071" t="s">
        <v>5765</v>
      </c>
      <c r="I12071" t="s">
        <v>4832</v>
      </c>
      <c r="K12071" t="s">
        <v>1230</v>
      </c>
      <c r="L12071" t="s">
        <v>1229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</row>
    <row r="12072" spans="1:13">
      <c r="A12072" t="s">
        <v>8684</v>
      </c>
      <c r="B12072" t="s">
        <v>286</v>
      </c>
      <c r="C12072" t="s">
        <v>4830</v>
      </c>
      <c r="D12072" s="122">
        <v>193</v>
      </c>
      <c r="E12072" t="s">
        <v>4838</v>
      </c>
      <c r="F12072">
        <v>7</v>
      </c>
      <c r="G12072">
        <v>10</v>
      </c>
      <c r="H12072" t="s">
        <v>5765</v>
      </c>
      <c r="I12072" t="s">
        <v>4832</v>
      </c>
      <c r="K12072" t="s">
        <v>3890</v>
      </c>
      <c r="L12072" t="s">
        <v>3889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</row>
    <row r="12073" spans="1:13">
      <c r="A12073" t="s">
        <v>8684</v>
      </c>
      <c r="B12073" t="s">
        <v>286</v>
      </c>
      <c r="C12073" t="s">
        <v>4830</v>
      </c>
      <c r="D12073" s="122">
        <v>193</v>
      </c>
      <c r="E12073" t="s">
        <v>4839</v>
      </c>
      <c r="F12073">
        <v>8</v>
      </c>
      <c r="G12073">
        <v>11</v>
      </c>
      <c r="H12073" t="s">
        <v>5765</v>
      </c>
      <c r="I12073" t="s">
        <v>4832</v>
      </c>
      <c r="K12073" t="s">
        <v>841</v>
      </c>
      <c r="L12073" t="s">
        <v>686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</row>
    <row r="12074" spans="1:13">
      <c r="A12074" t="s">
        <v>8684</v>
      </c>
      <c r="B12074" t="s">
        <v>286</v>
      </c>
      <c r="C12074" t="s">
        <v>4830</v>
      </c>
      <c r="D12074" s="122">
        <v>193</v>
      </c>
      <c r="E12074" t="s">
        <v>4840</v>
      </c>
      <c r="F12074">
        <v>9</v>
      </c>
      <c r="G12074">
        <v>12</v>
      </c>
      <c r="H12074" t="s">
        <v>5765</v>
      </c>
      <c r="I12074" t="s">
        <v>4832</v>
      </c>
      <c r="K12074" t="s">
        <v>3420</v>
      </c>
      <c r="L12074" t="s">
        <v>3419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</row>
    <row r="12075" spans="1:13">
      <c r="A12075" t="s">
        <v>8684</v>
      </c>
      <c r="B12075" t="s">
        <v>286</v>
      </c>
      <c r="C12075" t="s">
        <v>4830</v>
      </c>
      <c r="D12075" s="122">
        <v>193</v>
      </c>
      <c r="E12075" t="s">
        <v>4841</v>
      </c>
      <c r="F12075">
        <v>10</v>
      </c>
      <c r="G12075">
        <v>13</v>
      </c>
      <c r="H12075" t="s">
        <v>5765</v>
      </c>
      <c r="I12075" t="s">
        <v>4832</v>
      </c>
      <c r="K12075" t="s">
        <v>3804</v>
      </c>
      <c r="L12075" t="s">
        <v>3803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/>
      </c>
    </row>
    <row r="12076" spans="1:13">
      <c r="A12076" t="s">
        <v>8684</v>
      </c>
      <c r="B12076" t="s">
        <v>286</v>
      </c>
      <c r="C12076" t="s">
        <v>4830</v>
      </c>
      <c r="D12076" s="122">
        <v>193</v>
      </c>
      <c r="E12076" t="s">
        <v>4842</v>
      </c>
      <c r="F12076">
        <v>11</v>
      </c>
      <c r="G12076">
        <v>15</v>
      </c>
      <c r="H12076" t="s">
        <v>2183</v>
      </c>
      <c r="I12076" t="s">
        <v>4832</v>
      </c>
      <c r="K12076" t="s">
        <v>27</v>
      </c>
      <c r="L12076" t="s">
        <v>1079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>Via</v>
      </c>
    </row>
    <row r="12077" spans="1:13">
      <c r="A12077" t="s">
        <v>8684</v>
      </c>
      <c r="B12077" t="s">
        <v>286</v>
      </c>
      <c r="C12077" t="s">
        <v>4830</v>
      </c>
      <c r="D12077" s="122">
        <v>193</v>
      </c>
      <c r="E12077" t="s">
        <v>4843</v>
      </c>
      <c r="F12077">
        <v>12</v>
      </c>
      <c r="G12077">
        <v>17</v>
      </c>
      <c r="H12077" t="s">
        <v>5765</v>
      </c>
      <c r="I12077" t="s">
        <v>4832</v>
      </c>
      <c r="K12077" t="s">
        <v>1032</v>
      </c>
      <c r="L12077" t="s">
        <v>2449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</row>
    <row r="12078" spans="1:13">
      <c r="A12078" t="s">
        <v>8684</v>
      </c>
      <c r="B12078" t="s">
        <v>286</v>
      </c>
      <c r="C12078" t="s">
        <v>4830</v>
      </c>
      <c r="D12078" s="122">
        <v>193</v>
      </c>
      <c r="E12078" t="s">
        <v>4844</v>
      </c>
      <c r="F12078">
        <v>13</v>
      </c>
      <c r="G12078">
        <v>19</v>
      </c>
      <c r="H12078" t="s">
        <v>5765</v>
      </c>
      <c r="I12078" t="s">
        <v>4832</v>
      </c>
      <c r="K12078" t="s">
        <v>1168</v>
      </c>
      <c r="L12078" t="s">
        <v>1167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</row>
    <row r="12079" spans="1:13">
      <c r="A12079" t="s">
        <v>8684</v>
      </c>
      <c r="B12079" t="s">
        <v>286</v>
      </c>
      <c r="C12079" t="s">
        <v>4830</v>
      </c>
      <c r="D12079" s="122">
        <v>193</v>
      </c>
      <c r="E12079" t="s">
        <v>4845</v>
      </c>
      <c r="F12079">
        <v>14</v>
      </c>
      <c r="G12079">
        <v>21</v>
      </c>
      <c r="H12079" t="s">
        <v>5765</v>
      </c>
      <c r="I12079" t="s">
        <v>4832</v>
      </c>
      <c r="K12079" t="s">
        <v>3107</v>
      </c>
      <c r="L12079" t="s">
        <v>1236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</row>
    <row r="12080" spans="1:13">
      <c r="A12080" t="s">
        <v>8684</v>
      </c>
      <c r="B12080" t="s">
        <v>286</v>
      </c>
      <c r="C12080" t="s">
        <v>4830</v>
      </c>
      <c r="D12080" s="122">
        <v>193</v>
      </c>
      <c r="E12080" t="s">
        <v>4846</v>
      </c>
      <c r="F12080">
        <v>15</v>
      </c>
      <c r="G12080">
        <v>23</v>
      </c>
      <c r="H12080" t="s">
        <v>5765</v>
      </c>
      <c r="I12080" t="s">
        <v>4832</v>
      </c>
      <c r="K12080" t="s">
        <v>74</v>
      </c>
      <c r="L12080" t="s">
        <v>4195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</row>
    <row r="12081" spans="1:13">
      <c r="A12081" t="s">
        <v>8684</v>
      </c>
      <c r="B12081" t="s">
        <v>286</v>
      </c>
      <c r="C12081" t="s">
        <v>4830</v>
      </c>
      <c r="D12081" s="122">
        <v>193</v>
      </c>
      <c r="E12081" t="s">
        <v>4847</v>
      </c>
      <c r="F12081">
        <v>16</v>
      </c>
      <c r="G12081">
        <v>25</v>
      </c>
      <c r="H12081" t="s">
        <v>5765</v>
      </c>
      <c r="I12081" t="s">
        <v>4832</v>
      </c>
      <c r="K12081" t="s">
        <v>2600</v>
      </c>
      <c r="L12081" t="s">
        <v>2599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</row>
    <row r="12082" spans="1:13">
      <c r="A12082" t="s">
        <v>8684</v>
      </c>
      <c r="B12082" t="s">
        <v>286</v>
      </c>
      <c r="C12082" t="s">
        <v>4830</v>
      </c>
      <c r="D12082" s="122">
        <v>193</v>
      </c>
      <c r="E12082" t="s">
        <v>4848</v>
      </c>
      <c r="F12082">
        <v>17</v>
      </c>
      <c r="G12082">
        <v>27</v>
      </c>
      <c r="H12082" t="s">
        <v>5765</v>
      </c>
      <c r="I12082" t="s">
        <v>4832</v>
      </c>
      <c r="K12082" t="s">
        <v>1050</v>
      </c>
      <c r="L12082" t="s">
        <v>1049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</row>
    <row r="12083" spans="1:13">
      <c r="A12083" t="s">
        <v>8684</v>
      </c>
      <c r="B12083" t="s">
        <v>286</v>
      </c>
      <c r="C12083" t="s">
        <v>4830</v>
      </c>
      <c r="D12083" s="122">
        <v>193</v>
      </c>
      <c r="E12083" t="s">
        <v>4849</v>
      </c>
      <c r="F12083">
        <v>18</v>
      </c>
      <c r="G12083">
        <v>28</v>
      </c>
      <c r="H12083" t="s">
        <v>5765</v>
      </c>
      <c r="I12083" t="s">
        <v>4832</v>
      </c>
      <c r="K12083" t="s">
        <v>4237</v>
      </c>
      <c r="L12083" t="s">
        <v>4236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</row>
    <row r="12084" spans="1:13">
      <c r="A12084" t="s">
        <v>8684</v>
      </c>
      <c r="B12084" t="s">
        <v>286</v>
      </c>
      <c r="C12084" t="s">
        <v>4830</v>
      </c>
      <c r="D12084" s="122">
        <v>193</v>
      </c>
      <c r="E12084" t="s">
        <v>4850</v>
      </c>
      <c r="F12084">
        <v>19</v>
      </c>
      <c r="G12084">
        <v>31</v>
      </c>
      <c r="H12084" t="s">
        <v>5765</v>
      </c>
      <c r="I12084" t="s">
        <v>4832</v>
      </c>
      <c r="K12084" t="s">
        <v>2</v>
      </c>
      <c r="L12084" t="s">
        <v>1172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</row>
    <row r="12085" spans="1:13">
      <c r="A12085" t="s">
        <v>8687</v>
      </c>
      <c r="B12085" t="s">
        <v>286</v>
      </c>
      <c r="C12085" t="s">
        <v>4870</v>
      </c>
      <c r="D12085" s="122">
        <v>197</v>
      </c>
      <c r="E12085" t="s">
        <v>4850</v>
      </c>
      <c r="F12085">
        <v>1</v>
      </c>
      <c r="G12085">
        <v>0</v>
      </c>
      <c r="H12085" t="s">
        <v>5765</v>
      </c>
      <c r="I12085" t="s">
        <v>4832</v>
      </c>
      <c r="K12085" t="s">
        <v>2</v>
      </c>
      <c r="L12085" t="s">
        <v>1172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</row>
    <row r="12086" spans="1:13">
      <c r="A12086" t="s">
        <v>8687</v>
      </c>
      <c r="B12086" t="s">
        <v>286</v>
      </c>
      <c r="C12086" t="s">
        <v>4870</v>
      </c>
      <c r="D12086" s="122">
        <v>197</v>
      </c>
      <c r="E12086" t="s">
        <v>5090</v>
      </c>
      <c r="F12086">
        <v>2</v>
      </c>
      <c r="G12086">
        <v>3</v>
      </c>
      <c r="H12086" t="s">
        <v>5765</v>
      </c>
      <c r="I12086" t="s">
        <v>4832</v>
      </c>
      <c r="K12086" t="s">
        <v>4237</v>
      </c>
      <c r="L12086" t="s">
        <v>4236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</row>
    <row r="12087" spans="1:13">
      <c r="A12087" t="s">
        <v>8687</v>
      </c>
      <c r="B12087" t="s">
        <v>286</v>
      </c>
      <c r="C12087" t="s">
        <v>4870</v>
      </c>
      <c r="D12087" s="122">
        <v>197</v>
      </c>
      <c r="E12087" t="s">
        <v>4848</v>
      </c>
      <c r="F12087">
        <v>3</v>
      </c>
      <c r="G12087">
        <v>4</v>
      </c>
      <c r="H12087" t="s">
        <v>5765</v>
      </c>
      <c r="I12087" t="s">
        <v>4832</v>
      </c>
      <c r="K12087" t="s">
        <v>1050</v>
      </c>
      <c r="L12087" t="s">
        <v>1049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</row>
    <row r="12088" spans="1:13">
      <c r="A12088" t="s">
        <v>8687</v>
      </c>
      <c r="B12088" t="s">
        <v>286</v>
      </c>
      <c r="C12088" t="s">
        <v>4870</v>
      </c>
      <c r="D12088" s="122">
        <v>197</v>
      </c>
      <c r="E12088" t="s">
        <v>5091</v>
      </c>
      <c r="F12088">
        <v>4</v>
      </c>
      <c r="G12088">
        <v>6</v>
      </c>
      <c r="H12088" t="s">
        <v>5765</v>
      </c>
      <c r="I12088" t="s">
        <v>4832</v>
      </c>
      <c r="K12088" t="s">
        <v>2600</v>
      </c>
      <c r="L12088" t="s">
        <v>2599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</row>
    <row r="12089" spans="1:13">
      <c r="A12089" t="s">
        <v>8687</v>
      </c>
      <c r="B12089" t="s">
        <v>286</v>
      </c>
      <c r="C12089" t="s">
        <v>4870</v>
      </c>
      <c r="D12089" s="122">
        <v>197</v>
      </c>
      <c r="E12089" t="s">
        <v>5092</v>
      </c>
      <c r="F12089">
        <v>5</v>
      </c>
      <c r="G12089">
        <v>8</v>
      </c>
      <c r="H12089" t="s">
        <v>5765</v>
      </c>
      <c r="I12089" t="s">
        <v>4832</v>
      </c>
      <c r="K12089" t="s">
        <v>74</v>
      </c>
      <c r="L12089" t="s">
        <v>4195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</row>
    <row r="12090" spans="1:13">
      <c r="A12090" t="s">
        <v>8687</v>
      </c>
      <c r="B12090" t="s">
        <v>286</v>
      </c>
      <c r="C12090" t="s">
        <v>4870</v>
      </c>
      <c r="D12090" s="122">
        <v>197</v>
      </c>
      <c r="E12090" t="s">
        <v>5093</v>
      </c>
      <c r="F12090">
        <v>6</v>
      </c>
      <c r="G12090">
        <v>10</v>
      </c>
      <c r="H12090" t="s">
        <v>5765</v>
      </c>
      <c r="I12090" t="s">
        <v>4832</v>
      </c>
      <c r="K12090" t="s">
        <v>3107</v>
      </c>
      <c r="L12090" t="s">
        <v>1236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</row>
    <row r="12091" spans="1:13">
      <c r="A12091" t="s">
        <v>8687</v>
      </c>
      <c r="B12091" t="s">
        <v>286</v>
      </c>
      <c r="C12091" t="s">
        <v>4870</v>
      </c>
      <c r="D12091" s="122">
        <v>197</v>
      </c>
      <c r="E12091" t="s">
        <v>4844</v>
      </c>
      <c r="F12091">
        <v>7</v>
      </c>
      <c r="G12091">
        <v>12</v>
      </c>
      <c r="H12091" t="s">
        <v>5765</v>
      </c>
      <c r="I12091" t="s">
        <v>4832</v>
      </c>
      <c r="K12091" t="s">
        <v>1168</v>
      </c>
      <c r="L12091" t="s">
        <v>1167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</row>
    <row r="12092" spans="1:13">
      <c r="A12092" t="s">
        <v>8687</v>
      </c>
      <c r="B12092" t="s">
        <v>286</v>
      </c>
      <c r="C12092" t="s">
        <v>4870</v>
      </c>
      <c r="D12092" s="122">
        <v>197</v>
      </c>
      <c r="E12092" t="s">
        <v>4843</v>
      </c>
      <c r="F12092">
        <v>8</v>
      </c>
      <c r="G12092">
        <v>14</v>
      </c>
      <c r="H12092" t="s">
        <v>5765</v>
      </c>
      <c r="I12092" t="s">
        <v>4832</v>
      </c>
      <c r="K12092" t="s">
        <v>1032</v>
      </c>
      <c r="L12092" t="s">
        <v>2449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</row>
    <row r="12093" spans="1:13">
      <c r="A12093" t="s">
        <v>8687</v>
      </c>
      <c r="B12093" t="s">
        <v>286</v>
      </c>
      <c r="C12093" t="s">
        <v>4870</v>
      </c>
      <c r="D12093" s="122">
        <v>197</v>
      </c>
      <c r="E12093" t="s">
        <v>4842</v>
      </c>
      <c r="F12093">
        <v>9</v>
      </c>
      <c r="G12093">
        <v>16</v>
      </c>
      <c r="H12093" t="s">
        <v>2183</v>
      </c>
      <c r="I12093" t="s">
        <v>4832</v>
      </c>
      <c r="K12093" t="s">
        <v>27</v>
      </c>
      <c r="L12093" t="s">
        <v>1079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>Via</v>
      </c>
    </row>
    <row r="12094" spans="1:13">
      <c r="A12094" t="s">
        <v>8687</v>
      </c>
      <c r="B12094" t="s">
        <v>286</v>
      </c>
      <c r="C12094" t="s">
        <v>4870</v>
      </c>
      <c r="D12094" s="122">
        <v>197</v>
      </c>
      <c r="E12094" t="s">
        <v>5094</v>
      </c>
      <c r="F12094">
        <v>10</v>
      </c>
      <c r="G12094">
        <v>18</v>
      </c>
      <c r="H12094" t="s">
        <v>5765</v>
      </c>
      <c r="I12094" t="s">
        <v>4832</v>
      </c>
      <c r="K12094" t="s">
        <v>4072</v>
      </c>
      <c r="L12094" t="s">
        <v>4071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</row>
    <row r="12095" spans="1:13">
      <c r="A12095" t="s">
        <v>8687</v>
      </c>
      <c r="B12095" t="s">
        <v>286</v>
      </c>
      <c r="C12095" t="s">
        <v>4870</v>
      </c>
      <c r="D12095" s="122">
        <v>197</v>
      </c>
      <c r="E12095" t="s">
        <v>5095</v>
      </c>
      <c r="F12095">
        <v>11</v>
      </c>
      <c r="G12095">
        <v>19</v>
      </c>
      <c r="H12095" t="s">
        <v>5765</v>
      </c>
      <c r="I12095" t="s">
        <v>4832</v>
      </c>
      <c r="K12095" t="s">
        <v>2849</v>
      </c>
      <c r="L12095" t="s">
        <v>2848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</row>
    <row r="12096" spans="1:13">
      <c r="A12096" t="s">
        <v>8687</v>
      </c>
      <c r="B12096" t="s">
        <v>286</v>
      </c>
      <c r="C12096" t="s">
        <v>4870</v>
      </c>
      <c r="D12096" s="122">
        <v>197</v>
      </c>
      <c r="E12096" t="s">
        <v>5096</v>
      </c>
      <c r="F12096">
        <v>12</v>
      </c>
      <c r="G12096">
        <v>21</v>
      </c>
      <c r="H12096" t="s">
        <v>5765</v>
      </c>
      <c r="I12096" t="s">
        <v>4832</v>
      </c>
      <c r="K12096" t="s">
        <v>4557</v>
      </c>
      <c r="L12096" t="s">
        <v>4556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</row>
    <row r="12097" spans="1:13">
      <c r="A12097" t="s">
        <v>8687</v>
      </c>
      <c r="B12097" t="s">
        <v>286</v>
      </c>
      <c r="C12097" t="s">
        <v>4870</v>
      </c>
      <c r="D12097" s="122">
        <v>197</v>
      </c>
      <c r="E12097" t="s">
        <v>4881</v>
      </c>
      <c r="F12097">
        <v>13</v>
      </c>
      <c r="G12097">
        <v>23</v>
      </c>
      <c r="H12097" t="s">
        <v>5765</v>
      </c>
      <c r="I12097" t="s">
        <v>4832</v>
      </c>
      <c r="K12097" t="s">
        <v>4569</v>
      </c>
      <c r="L12097" t="s">
        <v>4568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</row>
    <row r="12098" spans="1:13">
      <c r="A12098" t="s">
        <v>8687</v>
      </c>
      <c r="B12098" t="s">
        <v>286</v>
      </c>
      <c r="C12098" t="s">
        <v>4870</v>
      </c>
      <c r="D12098" s="122">
        <v>197</v>
      </c>
      <c r="E12098" t="s">
        <v>4882</v>
      </c>
      <c r="F12098">
        <v>14</v>
      </c>
      <c r="G12098">
        <v>24</v>
      </c>
      <c r="H12098" t="s">
        <v>5765</v>
      </c>
      <c r="I12098" t="s">
        <v>4832</v>
      </c>
      <c r="K12098" t="s">
        <v>2887</v>
      </c>
      <c r="L12098" t="s">
        <v>2886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</row>
    <row r="12099" spans="1:13">
      <c r="A12099" t="s">
        <v>8687</v>
      </c>
      <c r="B12099" t="s">
        <v>286</v>
      </c>
      <c r="C12099" t="s">
        <v>4870</v>
      </c>
      <c r="D12099" s="122">
        <v>197</v>
      </c>
      <c r="E12099" t="s">
        <v>4883</v>
      </c>
      <c r="F12099">
        <v>15</v>
      </c>
      <c r="G12099">
        <v>26</v>
      </c>
      <c r="H12099" t="s">
        <v>5765</v>
      </c>
      <c r="I12099" t="s">
        <v>4832</v>
      </c>
      <c r="K12099" t="s">
        <v>2806</v>
      </c>
      <c r="L12099" t="s">
        <v>1070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</row>
    <row r="12100" spans="1:13">
      <c r="A12100" t="s">
        <v>8687</v>
      </c>
      <c r="B12100" t="s">
        <v>286</v>
      </c>
      <c r="C12100" t="s">
        <v>4870</v>
      </c>
      <c r="D12100" s="122">
        <v>197</v>
      </c>
      <c r="E12100" t="s">
        <v>4884</v>
      </c>
      <c r="F12100">
        <v>16</v>
      </c>
      <c r="G12100">
        <v>28</v>
      </c>
      <c r="H12100" t="s">
        <v>5765</v>
      </c>
      <c r="I12100" t="s">
        <v>4832</v>
      </c>
      <c r="K12100" t="s">
        <v>1221</v>
      </c>
      <c r="L12100" t="s">
        <v>875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</row>
    <row r="12101" spans="1:13">
      <c r="A12101" t="s">
        <v>8687</v>
      </c>
      <c r="B12101" t="s">
        <v>286</v>
      </c>
      <c r="C12101" t="s">
        <v>4870</v>
      </c>
      <c r="D12101" s="122">
        <v>197</v>
      </c>
      <c r="E12101" t="s">
        <v>5097</v>
      </c>
      <c r="F12101">
        <v>17</v>
      </c>
      <c r="G12101">
        <v>29</v>
      </c>
      <c r="H12101" t="s">
        <v>5765</v>
      </c>
      <c r="I12101" t="s">
        <v>4832</v>
      </c>
      <c r="K12101" t="s">
        <v>4160</v>
      </c>
      <c r="L12101" t="s">
        <v>4159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</row>
    <row r="12102" spans="1:13">
      <c r="A12102" t="s">
        <v>8687</v>
      </c>
      <c r="B12102" t="s">
        <v>286</v>
      </c>
      <c r="C12102" t="s">
        <v>4870</v>
      </c>
      <c r="D12102" s="122">
        <v>197</v>
      </c>
      <c r="E12102" t="s">
        <v>4886</v>
      </c>
      <c r="F12102">
        <v>18</v>
      </c>
      <c r="G12102">
        <v>30</v>
      </c>
      <c r="H12102" t="s">
        <v>5765</v>
      </c>
      <c r="I12102" t="s">
        <v>4832</v>
      </c>
      <c r="K12102" t="s">
        <v>1</v>
      </c>
      <c r="L12102" t="s">
        <v>1231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</row>
    <row r="12103" spans="1:13">
      <c r="A12103" t="s">
        <v>8394</v>
      </c>
      <c r="B12103" t="s">
        <v>286</v>
      </c>
      <c r="C12103" t="s">
        <v>4717</v>
      </c>
      <c r="D12103" s="122">
        <v>2</v>
      </c>
      <c r="E12103" t="s">
        <v>1172</v>
      </c>
      <c r="F12103">
        <v>1</v>
      </c>
      <c r="G12103">
        <v>0</v>
      </c>
      <c r="H12103" t="s">
        <v>5765</v>
      </c>
      <c r="I12103" t="s">
        <v>4716</v>
      </c>
      <c r="K12103" t="s">
        <v>2</v>
      </c>
      <c r="L12103" t="s">
        <v>1172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</row>
    <row r="12104" spans="1:13">
      <c r="A12104" t="s">
        <v>8394</v>
      </c>
      <c r="B12104" t="s">
        <v>286</v>
      </c>
      <c r="C12104" t="s">
        <v>4717</v>
      </c>
      <c r="D12104" s="122">
        <v>2</v>
      </c>
      <c r="E12104" t="s">
        <v>4236</v>
      </c>
      <c r="F12104">
        <v>2</v>
      </c>
      <c r="G12104">
        <v>3</v>
      </c>
      <c r="H12104" t="s">
        <v>5765</v>
      </c>
      <c r="I12104" t="s">
        <v>4716</v>
      </c>
      <c r="K12104" t="s">
        <v>4237</v>
      </c>
      <c r="L12104" t="s">
        <v>4236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</row>
    <row r="12105" spans="1:13">
      <c r="A12105" t="s">
        <v>8394</v>
      </c>
      <c r="B12105" t="s">
        <v>286</v>
      </c>
      <c r="C12105" t="s">
        <v>4717</v>
      </c>
      <c r="D12105" s="122">
        <v>2</v>
      </c>
      <c r="E12105" t="s">
        <v>1049</v>
      </c>
      <c r="F12105">
        <v>3</v>
      </c>
      <c r="G12105">
        <v>4</v>
      </c>
      <c r="H12105" t="s">
        <v>5765</v>
      </c>
      <c r="I12105" t="s">
        <v>4716</v>
      </c>
      <c r="K12105" t="s">
        <v>1050</v>
      </c>
      <c r="L12105" t="s">
        <v>1049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</row>
    <row r="12106" spans="1:13">
      <c r="A12106" t="s">
        <v>8394</v>
      </c>
      <c r="B12106" t="s">
        <v>286</v>
      </c>
      <c r="C12106" t="s">
        <v>4717</v>
      </c>
      <c r="D12106" s="122">
        <v>2</v>
      </c>
      <c r="E12106" t="s">
        <v>2599</v>
      </c>
      <c r="F12106">
        <v>4</v>
      </c>
      <c r="G12106">
        <v>6</v>
      </c>
      <c r="H12106" t="s">
        <v>5765</v>
      </c>
      <c r="I12106" t="s">
        <v>4716</v>
      </c>
      <c r="K12106" t="s">
        <v>2600</v>
      </c>
      <c r="L12106" t="s">
        <v>2599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</row>
    <row r="12107" spans="1:13">
      <c r="A12107" t="s">
        <v>8394</v>
      </c>
      <c r="B12107" t="s">
        <v>286</v>
      </c>
      <c r="C12107" t="s">
        <v>4717</v>
      </c>
      <c r="D12107" s="122">
        <v>2</v>
      </c>
      <c r="E12107" t="s">
        <v>4195</v>
      </c>
      <c r="F12107">
        <v>5</v>
      </c>
      <c r="G12107">
        <v>8</v>
      </c>
      <c r="H12107" t="s">
        <v>5765</v>
      </c>
      <c r="I12107" t="s">
        <v>4716</v>
      </c>
      <c r="K12107" t="s">
        <v>74</v>
      </c>
      <c r="L12107" t="s">
        <v>4195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</row>
    <row r="12108" spans="1:13">
      <c r="A12108" t="s">
        <v>8394</v>
      </c>
      <c r="B12108" t="s">
        <v>286</v>
      </c>
      <c r="C12108" t="s">
        <v>4717</v>
      </c>
      <c r="D12108" s="122">
        <v>2</v>
      </c>
      <c r="E12108" t="s">
        <v>1236</v>
      </c>
      <c r="F12108">
        <v>6</v>
      </c>
      <c r="G12108">
        <v>10</v>
      </c>
      <c r="H12108" t="s">
        <v>5765</v>
      </c>
      <c r="I12108" t="s">
        <v>4716</v>
      </c>
      <c r="K12108" t="s">
        <v>3107</v>
      </c>
      <c r="L12108" t="s">
        <v>1236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</row>
    <row r="12109" spans="1:13">
      <c r="A12109" t="s">
        <v>8394</v>
      </c>
      <c r="B12109" t="s">
        <v>286</v>
      </c>
      <c r="C12109" t="s">
        <v>4717</v>
      </c>
      <c r="D12109" s="122">
        <v>2</v>
      </c>
      <c r="E12109" t="s">
        <v>1167</v>
      </c>
      <c r="F12109">
        <v>7</v>
      </c>
      <c r="G12109">
        <v>12</v>
      </c>
      <c r="H12109" t="s">
        <v>5765</v>
      </c>
      <c r="I12109" t="s">
        <v>4716</v>
      </c>
      <c r="K12109" t="s">
        <v>1168</v>
      </c>
      <c r="L12109" t="s">
        <v>1167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</row>
    <row r="12110" spans="1:13">
      <c r="A12110" t="s">
        <v>8394</v>
      </c>
      <c r="B12110" t="s">
        <v>286</v>
      </c>
      <c r="C12110" t="s">
        <v>4717</v>
      </c>
      <c r="D12110" s="122">
        <v>2</v>
      </c>
      <c r="E12110" t="s">
        <v>2449</v>
      </c>
      <c r="F12110">
        <v>8</v>
      </c>
      <c r="G12110">
        <v>14</v>
      </c>
      <c r="H12110" t="s">
        <v>5765</v>
      </c>
      <c r="I12110" t="s">
        <v>4716</v>
      </c>
      <c r="K12110" t="s">
        <v>1032</v>
      </c>
      <c r="L12110" t="s">
        <v>2449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</row>
    <row r="12111" spans="1:13">
      <c r="A12111" t="s">
        <v>8394</v>
      </c>
      <c r="B12111" t="s">
        <v>286</v>
      </c>
      <c r="C12111" t="s">
        <v>4717</v>
      </c>
      <c r="D12111" s="122">
        <v>2</v>
      </c>
      <c r="E12111" t="s">
        <v>1079</v>
      </c>
      <c r="F12111">
        <v>9</v>
      </c>
      <c r="G12111">
        <v>16</v>
      </c>
      <c r="H12111" t="s">
        <v>2183</v>
      </c>
      <c r="I12111" t="s">
        <v>4716</v>
      </c>
      <c r="K12111" t="s">
        <v>27</v>
      </c>
      <c r="L12111" t="s">
        <v>1079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>Via</v>
      </c>
    </row>
    <row r="12112" spans="1:13">
      <c r="A12112" t="s">
        <v>8394</v>
      </c>
      <c r="B12112" t="s">
        <v>286</v>
      </c>
      <c r="C12112" t="s">
        <v>4717</v>
      </c>
      <c r="D12112" s="122">
        <v>2</v>
      </c>
      <c r="E12112" t="s">
        <v>4071</v>
      </c>
      <c r="F12112">
        <v>10</v>
      </c>
      <c r="G12112">
        <v>18</v>
      </c>
      <c r="H12112" t="s">
        <v>5765</v>
      </c>
      <c r="I12112" t="s">
        <v>4716</v>
      </c>
      <c r="K12112" t="s">
        <v>4072</v>
      </c>
      <c r="L12112" t="s">
        <v>4071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</row>
    <row r="12113" spans="1:13">
      <c r="A12113" t="s">
        <v>8394</v>
      </c>
      <c r="B12113" t="s">
        <v>286</v>
      </c>
      <c r="C12113" t="s">
        <v>4717</v>
      </c>
      <c r="D12113" s="122">
        <v>2</v>
      </c>
      <c r="E12113" t="s">
        <v>4017</v>
      </c>
      <c r="F12113">
        <v>11</v>
      </c>
      <c r="G12113">
        <v>19</v>
      </c>
      <c r="H12113" t="s">
        <v>5765</v>
      </c>
      <c r="I12113" t="s">
        <v>4716</v>
      </c>
      <c r="K12113" t="s">
        <v>4018</v>
      </c>
      <c r="L12113" t="s">
        <v>4017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</row>
    <row r="12114" spans="1:13">
      <c r="A12114" t="s">
        <v>8394</v>
      </c>
      <c r="B12114" t="s">
        <v>286</v>
      </c>
      <c r="C12114" t="s">
        <v>4717</v>
      </c>
      <c r="D12114" s="122">
        <v>2</v>
      </c>
      <c r="E12114" t="s">
        <v>4556</v>
      </c>
      <c r="F12114">
        <v>12</v>
      </c>
      <c r="G12114">
        <v>21</v>
      </c>
      <c r="H12114" t="s">
        <v>5765</v>
      </c>
      <c r="I12114" t="s">
        <v>4716</v>
      </c>
      <c r="K12114" t="s">
        <v>4557</v>
      </c>
      <c r="L12114" t="s">
        <v>4556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</row>
    <row r="12115" spans="1:13">
      <c r="A12115" t="s">
        <v>8394</v>
      </c>
      <c r="B12115" t="s">
        <v>286</v>
      </c>
      <c r="C12115" t="s">
        <v>4717</v>
      </c>
      <c r="D12115" s="122">
        <v>2</v>
      </c>
      <c r="E12115" t="s">
        <v>4568</v>
      </c>
      <c r="F12115">
        <v>13</v>
      </c>
      <c r="G12115">
        <v>23</v>
      </c>
      <c r="H12115" t="s">
        <v>5765</v>
      </c>
      <c r="I12115" t="s">
        <v>4716</v>
      </c>
      <c r="K12115" t="s">
        <v>4569</v>
      </c>
      <c r="L12115" t="s">
        <v>4568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/>
      </c>
    </row>
    <row r="12116" spans="1:13">
      <c r="A12116" t="s">
        <v>8394</v>
      </c>
      <c r="B12116" t="s">
        <v>286</v>
      </c>
      <c r="C12116" t="s">
        <v>4717</v>
      </c>
      <c r="D12116" s="122">
        <v>2</v>
      </c>
      <c r="E12116" t="s">
        <v>2886</v>
      </c>
      <c r="F12116">
        <v>14</v>
      </c>
      <c r="G12116">
        <v>24</v>
      </c>
      <c r="H12116" t="s">
        <v>5765</v>
      </c>
      <c r="I12116" t="s">
        <v>4716</v>
      </c>
      <c r="K12116" t="s">
        <v>2887</v>
      </c>
      <c r="L12116" t="s">
        <v>2886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</row>
    <row r="12117" spans="1:13">
      <c r="A12117" t="s">
        <v>8394</v>
      </c>
      <c r="B12117" t="s">
        <v>286</v>
      </c>
      <c r="C12117" t="s">
        <v>4717</v>
      </c>
      <c r="D12117" s="122">
        <v>2</v>
      </c>
      <c r="E12117" t="s">
        <v>1070</v>
      </c>
      <c r="F12117">
        <v>15</v>
      </c>
      <c r="G12117">
        <v>26</v>
      </c>
      <c r="H12117" t="s">
        <v>5765</v>
      </c>
      <c r="I12117" t="s">
        <v>4716</v>
      </c>
      <c r="K12117" t="s">
        <v>2806</v>
      </c>
      <c r="L12117" t="s">
        <v>1070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</row>
    <row r="12118" spans="1:13">
      <c r="A12118" t="s">
        <v>8394</v>
      </c>
      <c r="B12118" t="s">
        <v>286</v>
      </c>
      <c r="C12118" t="s">
        <v>4717</v>
      </c>
      <c r="D12118" s="122">
        <v>2</v>
      </c>
      <c r="E12118" t="s">
        <v>875</v>
      </c>
      <c r="F12118">
        <v>16</v>
      </c>
      <c r="G12118">
        <v>28</v>
      </c>
      <c r="H12118" t="s">
        <v>5765</v>
      </c>
      <c r="I12118" t="s">
        <v>4716</v>
      </c>
      <c r="K12118" t="s">
        <v>1221</v>
      </c>
      <c r="L12118" t="s">
        <v>875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</row>
    <row r="12119" spans="1:13">
      <c r="A12119" t="s">
        <v>8394</v>
      </c>
      <c r="B12119" t="s">
        <v>286</v>
      </c>
      <c r="C12119" t="s">
        <v>4717</v>
      </c>
      <c r="D12119" s="122">
        <v>2</v>
      </c>
      <c r="E12119" t="s">
        <v>4159</v>
      </c>
      <c r="F12119">
        <v>17</v>
      </c>
      <c r="G12119">
        <v>29</v>
      </c>
      <c r="H12119" t="s">
        <v>5765</v>
      </c>
      <c r="I12119" t="s">
        <v>4716</v>
      </c>
      <c r="K12119" t="s">
        <v>4160</v>
      </c>
      <c r="L12119" t="s">
        <v>4159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</row>
    <row r="12120" spans="1:13">
      <c r="A12120" t="s">
        <v>8394</v>
      </c>
      <c r="B12120" t="s">
        <v>286</v>
      </c>
      <c r="C12120" t="s">
        <v>4717</v>
      </c>
      <c r="D12120" s="122">
        <v>2</v>
      </c>
      <c r="E12120" t="s">
        <v>1231</v>
      </c>
      <c r="F12120">
        <v>18</v>
      </c>
      <c r="G12120">
        <v>30</v>
      </c>
      <c r="H12120" t="s">
        <v>5765</v>
      </c>
      <c r="I12120" t="s">
        <v>4716</v>
      </c>
      <c r="K12120" t="s">
        <v>1</v>
      </c>
      <c r="L12120" t="s">
        <v>1231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</row>
    <row r="12121" spans="1:13">
      <c r="A12121" t="s">
        <v>8402</v>
      </c>
      <c r="B12121" t="s">
        <v>286</v>
      </c>
      <c r="C12121" t="s">
        <v>4891</v>
      </c>
      <c r="D12121" s="122">
        <v>20</v>
      </c>
      <c r="E12121" t="s">
        <v>1144</v>
      </c>
      <c r="F12121">
        <v>1</v>
      </c>
      <c r="G12121">
        <v>0</v>
      </c>
      <c r="H12121" t="s">
        <v>5765</v>
      </c>
      <c r="I12121" t="s">
        <v>4716</v>
      </c>
      <c r="K12121" t="s">
        <v>30</v>
      </c>
      <c r="L12121" t="s">
        <v>1144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</row>
    <row r="12122" spans="1:13">
      <c r="A12122" t="s">
        <v>8402</v>
      </c>
      <c r="B12122" t="s">
        <v>286</v>
      </c>
      <c r="C12122" t="s">
        <v>4891</v>
      </c>
      <c r="D12122" s="122">
        <v>20</v>
      </c>
      <c r="E12122" t="s">
        <v>3635</v>
      </c>
      <c r="F12122">
        <v>2</v>
      </c>
      <c r="G12122">
        <v>1</v>
      </c>
      <c r="H12122" t="s">
        <v>5765</v>
      </c>
      <c r="I12122" t="s">
        <v>4716</v>
      </c>
      <c r="K12122" t="s">
        <v>3636</v>
      </c>
      <c r="L12122" t="s">
        <v>3635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</row>
    <row r="12123" spans="1:13">
      <c r="A12123" t="s">
        <v>8402</v>
      </c>
      <c r="B12123" t="s">
        <v>286</v>
      </c>
      <c r="C12123" t="s">
        <v>4891</v>
      </c>
      <c r="D12123" s="122">
        <v>20</v>
      </c>
      <c r="E12123" t="s">
        <v>3000</v>
      </c>
      <c r="F12123">
        <v>3</v>
      </c>
      <c r="G12123">
        <v>2</v>
      </c>
      <c r="H12123" t="s">
        <v>5765</v>
      </c>
      <c r="I12123" t="s">
        <v>4716</v>
      </c>
      <c r="K12123" t="s">
        <v>3001</v>
      </c>
      <c r="L12123" t="s">
        <v>3000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</row>
    <row r="12124" spans="1:13">
      <c r="A12124" t="s">
        <v>8402</v>
      </c>
      <c r="B12124" t="s">
        <v>286</v>
      </c>
      <c r="C12124" t="s">
        <v>4891</v>
      </c>
      <c r="D12124" s="122">
        <v>20</v>
      </c>
      <c r="E12124" t="s">
        <v>3871</v>
      </c>
      <c r="F12124">
        <v>4</v>
      </c>
      <c r="G12124">
        <v>3</v>
      </c>
      <c r="H12124" t="s">
        <v>5765</v>
      </c>
      <c r="I12124" t="s">
        <v>4716</v>
      </c>
      <c r="K12124" t="s">
        <v>1164</v>
      </c>
      <c r="L12124" t="s">
        <v>3871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</row>
    <row r="12125" spans="1:13">
      <c r="A12125" t="s">
        <v>8402</v>
      </c>
      <c r="B12125" t="s">
        <v>286</v>
      </c>
      <c r="C12125" t="s">
        <v>4891</v>
      </c>
      <c r="D12125" s="122">
        <v>20</v>
      </c>
      <c r="E12125" t="s">
        <v>3301</v>
      </c>
      <c r="F12125">
        <v>5</v>
      </c>
      <c r="G12125">
        <v>4</v>
      </c>
      <c r="H12125" t="s">
        <v>5765</v>
      </c>
      <c r="I12125" t="s">
        <v>4716</v>
      </c>
      <c r="K12125" t="s">
        <v>3302</v>
      </c>
      <c r="L12125" t="s">
        <v>3301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</row>
    <row r="12126" spans="1:13">
      <c r="A12126" t="s">
        <v>8402</v>
      </c>
      <c r="B12126" t="s">
        <v>286</v>
      </c>
      <c r="C12126" t="s">
        <v>4891</v>
      </c>
      <c r="D12126" s="122">
        <v>20</v>
      </c>
      <c r="E12126" t="s">
        <v>451</v>
      </c>
      <c r="F12126">
        <v>6</v>
      </c>
      <c r="G12126">
        <v>5</v>
      </c>
      <c r="H12126" t="s">
        <v>5765</v>
      </c>
      <c r="I12126" t="s">
        <v>4716</v>
      </c>
      <c r="K12126" t="s">
        <v>447</v>
      </c>
      <c r="L12126" t="s">
        <v>451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</row>
    <row r="12127" spans="1:13">
      <c r="A12127" t="s">
        <v>8402</v>
      </c>
      <c r="B12127" t="s">
        <v>286</v>
      </c>
      <c r="C12127" t="s">
        <v>4891</v>
      </c>
      <c r="D12127" s="122">
        <v>20</v>
      </c>
      <c r="E12127" t="s">
        <v>4350</v>
      </c>
      <c r="F12127">
        <v>7</v>
      </c>
      <c r="G12127">
        <v>6</v>
      </c>
      <c r="H12127" t="s">
        <v>5765</v>
      </c>
      <c r="I12127" t="s">
        <v>4716</v>
      </c>
      <c r="K12127" t="s">
        <v>4351</v>
      </c>
      <c r="L12127" t="s">
        <v>4350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</row>
    <row r="12128" spans="1:13">
      <c r="A12128" t="s">
        <v>8402</v>
      </c>
      <c r="B12128" t="s">
        <v>286</v>
      </c>
      <c r="C12128" t="s">
        <v>4891</v>
      </c>
      <c r="D12128" s="122">
        <v>20</v>
      </c>
      <c r="E12128" t="s">
        <v>4348</v>
      </c>
      <c r="F12128">
        <v>8</v>
      </c>
      <c r="G12128">
        <v>7</v>
      </c>
      <c r="H12128" t="s">
        <v>5765</v>
      </c>
      <c r="I12128" t="s">
        <v>4716</v>
      </c>
      <c r="K12128" t="s">
        <v>4349</v>
      </c>
      <c r="L12128" t="s">
        <v>4348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</row>
    <row r="12129" spans="1:13">
      <c r="A12129" t="s">
        <v>8402</v>
      </c>
      <c r="B12129" t="s">
        <v>286</v>
      </c>
      <c r="C12129" t="s">
        <v>4891</v>
      </c>
      <c r="D12129" s="122">
        <v>20</v>
      </c>
      <c r="E12129" t="s">
        <v>2755</v>
      </c>
      <c r="F12129">
        <v>9</v>
      </c>
      <c r="G12129">
        <v>8</v>
      </c>
      <c r="H12129" t="s">
        <v>5765</v>
      </c>
      <c r="I12129" t="s">
        <v>4716</v>
      </c>
      <c r="K12129" t="s">
        <v>2756</v>
      </c>
      <c r="L12129" t="s">
        <v>2755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</row>
    <row r="12130" spans="1:13">
      <c r="A12130" t="s">
        <v>8402</v>
      </c>
      <c r="B12130" t="s">
        <v>286</v>
      </c>
      <c r="C12130" t="s">
        <v>4891</v>
      </c>
      <c r="D12130" s="122">
        <v>20</v>
      </c>
      <c r="E12130" t="s">
        <v>4198</v>
      </c>
      <c r="F12130">
        <v>10</v>
      </c>
      <c r="G12130">
        <v>9</v>
      </c>
      <c r="H12130" t="s">
        <v>5765</v>
      </c>
      <c r="I12130" t="s">
        <v>4716</v>
      </c>
      <c r="K12130" t="s">
        <v>781</v>
      </c>
      <c r="L12130" t="s">
        <v>4198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</row>
    <row r="12131" spans="1:13">
      <c r="A12131" t="s">
        <v>8402</v>
      </c>
      <c r="B12131" t="s">
        <v>286</v>
      </c>
      <c r="C12131" t="s">
        <v>4891</v>
      </c>
      <c r="D12131" s="122">
        <v>20</v>
      </c>
      <c r="E12131" t="s">
        <v>4196</v>
      </c>
      <c r="F12131">
        <v>11</v>
      </c>
      <c r="G12131">
        <v>10</v>
      </c>
      <c r="H12131" t="s">
        <v>5765</v>
      </c>
      <c r="I12131" t="s">
        <v>4716</v>
      </c>
      <c r="K12131" t="s">
        <v>4197</v>
      </c>
      <c r="L12131" t="s">
        <v>4196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</row>
    <row r="12132" spans="1:13">
      <c r="A12132" t="s">
        <v>8402</v>
      </c>
      <c r="B12132" t="s">
        <v>286</v>
      </c>
      <c r="C12132" t="s">
        <v>4891</v>
      </c>
      <c r="D12132" s="122">
        <v>20</v>
      </c>
      <c r="E12132" t="s">
        <v>2834</v>
      </c>
      <c r="F12132">
        <v>12</v>
      </c>
      <c r="G12132">
        <v>11</v>
      </c>
      <c r="H12132" t="s">
        <v>5765</v>
      </c>
      <c r="I12132" t="s">
        <v>4716</v>
      </c>
      <c r="K12132" t="s">
        <v>2835</v>
      </c>
      <c r="L12132" t="s">
        <v>2834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</row>
    <row r="12133" spans="1:13">
      <c r="A12133" t="s">
        <v>8402</v>
      </c>
      <c r="B12133" t="s">
        <v>286</v>
      </c>
      <c r="C12133" t="s">
        <v>4891</v>
      </c>
      <c r="D12133" s="122">
        <v>20</v>
      </c>
      <c r="E12133" t="s">
        <v>2556</v>
      </c>
      <c r="F12133">
        <v>13</v>
      </c>
      <c r="G12133">
        <v>12</v>
      </c>
      <c r="H12133" t="s">
        <v>2183</v>
      </c>
      <c r="I12133" t="s">
        <v>4716</v>
      </c>
      <c r="K12133" t="s">
        <v>294</v>
      </c>
      <c r="L12133" t="s">
        <v>2556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>Via</v>
      </c>
    </row>
    <row r="12134" spans="1:13">
      <c r="A12134" t="s">
        <v>8402</v>
      </c>
      <c r="B12134" t="s">
        <v>286</v>
      </c>
      <c r="C12134" t="s">
        <v>4891</v>
      </c>
      <c r="D12134" s="122">
        <v>20</v>
      </c>
      <c r="E12134" t="s">
        <v>3651</v>
      </c>
      <c r="F12134">
        <v>14</v>
      </c>
      <c r="G12134">
        <v>14</v>
      </c>
      <c r="H12134" t="s">
        <v>5765</v>
      </c>
      <c r="I12134" t="s">
        <v>4716</v>
      </c>
      <c r="K12134" t="s">
        <v>3652</v>
      </c>
      <c r="L12134" t="s">
        <v>3651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</row>
    <row r="12135" spans="1:13">
      <c r="A12135" t="s">
        <v>8402</v>
      </c>
      <c r="B12135" t="s">
        <v>286</v>
      </c>
      <c r="C12135" t="s">
        <v>4891</v>
      </c>
      <c r="D12135" s="122">
        <v>20</v>
      </c>
      <c r="E12135" t="s">
        <v>3653</v>
      </c>
      <c r="F12135">
        <v>15</v>
      </c>
      <c r="G12135">
        <v>16</v>
      </c>
      <c r="H12135" t="s">
        <v>5765</v>
      </c>
      <c r="I12135" t="s">
        <v>4716</v>
      </c>
      <c r="K12135" t="s">
        <v>3654</v>
      </c>
      <c r="L12135" t="s">
        <v>3653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</row>
    <row r="12136" spans="1:13">
      <c r="A12136" t="s">
        <v>8402</v>
      </c>
      <c r="B12136" t="s">
        <v>286</v>
      </c>
      <c r="C12136" t="s">
        <v>4891</v>
      </c>
      <c r="D12136" s="122">
        <v>20</v>
      </c>
      <c r="E12136" t="s">
        <v>4439</v>
      </c>
      <c r="F12136">
        <v>16</v>
      </c>
      <c r="G12136">
        <v>17</v>
      </c>
      <c r="H12136" t="s">
        <v>5765</v>
      </c>
      <c r="I12136" t="s">
        <v>4716</v>
      </c>
      <c r="K12136" t="s">
        <v>1226</v>
      </c>
      <c r="L12136" t="s">
        <v>4439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</row>
    <row r="12137" spans="1:13">
      <c r="A12137" t="s">
        <v>8402</v>
      </c>
      <c r="B12137" t="s">
        <v>286</v>
      </c>
      <c r="C12137" t="s">
        <v>4891</v>
      </c>
      <c r="D12137" s="122">
        <v>20</v>
      </c>
      <c r="E12137" t="s">
        <v>1051</v>
      </c>
      <c r="F12137">
        <v>17</v>
      </c>
      <c r="G12137">
        <v>18</v>
      </c>
      <c r="H12137" t="s">
        <v>5765</v>
      </c>
      <c r="I12137" t="s">
        <v>4716</v>
      </c>
      <c r="K12137" t="s">
        <v>124</v>
      </c>
      <c r="L12137" t="s">
        <v>1051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</row>
    <row r="12138" spans="1:13">
      <c r="A12138" t="s">
        <v>8550</v>
      </c>
      <c r="B12138" t="s">
        <v>286</v>
      </c>
      <c r="C12138" t="s">
        <v>5118</v>
      </c>
      <c r="D12138" s="122">
        <v>200</v>
      </c>
      <c r="E12138" t="s">
        <v>1172</v>
      </c>
      <c r="F12138">
        <v>1</v>
      </c>
      <c r="G12138">
        <v>0</v>
      </c>
      <c r="H12138" t="s">
        <v>5765</v>
      </c>
      <c r="I12138" t="s">
        <v>4832</v>
      </c>
      <c r="K12138" t="s">
        <v>2</v>
      </c>
      <c r="L12138" t="s">
        <v>1172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</row>
    <row r="12139" spans="1:13">
      <c r="A12139" t="s">
        <v>8550</v>
      </c>
      <c r="B12139" t="s">
        <v>286</v>
      </c>
      <c r="C12139" t="s">
        <v>5118</v>
      </c>
      <c r="D12139" s="122">
        <v>200</v>
      </c>
      <c r="E12139" t="s">
        <v>4045</v>
      </c>
      <c r="F12139">
        <v>2</v>
      </c>
      <c r="G12139">
        <v>2</v>
      </c>
      <c r="H12139" t="s">
        <v>5765</v>
      </c>
      <c r="I12139" t="s">
        <v>4832</v>
      </c>
      <c r="K12139" t="s">
        <v>4046</v>
      </c>
      <c r="L12139" t="s">
        <v>4045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</row>
    <row r="12140" spans="1:13">
      <c r="A12140" t="s">
        <v>8550</v>
      </c>
      <c r="B12140" t="s">
        <v>286</v>
      </c>
      <c r="C12140" t="s">
        <v>5118</v>
      </c>
      <c r="D12140" s="122">
        <v>200</v>
      </c>
      <c r="E12140" t="s">
        <v>4335</v>
      </c>
      <c r="F12140">
        <v>3</v>
      </c>
      <c r="G12140">
        <v>3</v>
      </c>
      <c r="H12140" t="s">
        <v>5765</v>
      </c>
      <c r="I12140" t="s">
        <v>4832</v>
      </c>
      <c r="K12140" t="s">
        <v>4336</v>
      </c>
      <c r="L12140" t="s">
        <v>4335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</row>
    <row r="12141" spans="1:13">
      <c r="A12141" t="s">
        <v>8550</v>
      </c>
      <c r="B12141" t="s">
        <v>286</v>
      </c>
      <c r="C12141" t="s">
        <v>5118</v>
      </c>
      <c r="D12141" s="122">
        <v>200</v>
      </c>
      <c r="E12141" t="s">
        <v>3153</v>
      </c>
      <c r="F12141">
        <v>4</v>
      </c>
      <c r="G12141">
        <v>4</v>
      </c>
      <c r="H12141" t="s">
        <v>5765</v>
      </c>
      <c r="I12141" t="s">
        <v>4832</v>
      </c>
      <c r="K12141" t="s">
        <v>3154</v>
      </c>
      <c r="L12141" t="s">
        <v>3153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</row>
    <row r="12142" spans="1:13">
      <c r="A12142" t="s">
        <v>8550</v>
      </c>
      <c r="B12142" t="s">
        <v>286</v>
      </c>
      <c r="C12142" t="s">
        <v>5118</v>
      </c>
      <c r="D12142" s="122">
        <v>200</v>
      </c>
      <c r="E12142" t="s">
        <v>3940</v>
      </c>
      <c r="F12142">
        <v>5</v>
      </c>
      <c r="G12142">
        <v>5</v>
      </c>
      <c r="H12142" t="s">
        <v>5765</v>
      </c>
      <c r="I12142" t="s">
        <v>4832</v>
      </c>
      <c r="K12142" t="s">
        <v>3941</v>
      </c>
      <c r="L12142" t="s">
        <v>3940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</row>
    <row r="12143" spans="1:13">
      <c r="A12143" t="s">
        <v>8550</v>
      </c>
      <c r="B12143" t="s">
        <v>286</v>
      </c>
      <c r="C12143" t="s">
        <v>5118</v>
      </c>
      <c r="D12143" s="122">
        <v>200</v>
      </c>
      <c r="E12143" t="s">
        <v>3942</v>
      </c>
      <c r="F12143">
        <v>6</v>
      </c>
      <c r="G12143">
        <v>6</v>
      </c>
      <c r="H12143" t="s">
        <v>5765</v>
      </c>
      <c r="I12143" t="s">
        <v>4832</v>
      </c>
      <c r="K12143" t="s">
        <v>3943</v>
      </c>
      <c r="L12143" t="s">
        <v>3942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</row>
    <row r="12144" spans="1:13">
      <c r="A12144" t="s">
        <v>8550</v>
      </c>
      <c r="B12144" t="s">
        <v>286</v>
      </c>
      <c r="C12144" t="s">
        <v>5118</v>
      </c>
      <c r="D12144" s="122">
        <v>200</v>
      </c>
      <c r="E12144" t="s">
        <v>3939</v>
      </c>
      <c r="F12144">
        <v>7</v>
      </c>
      <c r="G12144">
        <v>7</v>
      </c>
      <c r="H12144" t="s">
        <v>5765</v>
      </c>
      <c r="I12144" t="s">
        <v>4832</v>
      </c>
      <c r="K12144" t="s">
        <v>286</v>
      </c>
      <c r="L12144" t="s">
        <v>3939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</row>
    <row r="12145" spans="1:13">
      <c r="A12145" t="s">
        <v>8550</v>
      </c>
      <c r="B12145" t="s">
        <v>286</v>
      </c>
      <c r="C12145" t="s">
        <v>5118</v>
      </c>
      <c r="D12145" s="122">
        <v>200</v>
      </c>
      <c r="E12145" t="s">
        <v>3099</v>
      </c>
      <c r="F12145">
        <v>8</v>
      </c>
      <c r="G12145">
        <v>8</v>
      </c>
      <c r="H12145" t="s">
        <v>5765</v>
      </c>
      <c r="I12145" t="s">
        <v>4832</v>
      </c>
      <c r="K12145" t="s">
        <v>3100</v>
      </c>
      <c r="L12145" t="s">
        <v>3099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</row>
    <row r="12146" spans="1:13">
      <c r="A12146" t="s">
        <v>8550</v>
      </c>
      <c r="B12146" t="s">
        <v>286</v>
      </c>
      <c r="C12146" t="s">
        <v>5118</v>
      </c>
      <c r="D12146" s="122">
        <v>200</v>
      </c>
      <c r="E12146" t="s">
        <v>3131</v>
      </c>
      <c r="F12146">
        <v>9</v>
      </c>
      <c r="G12146">
        <v>9</v>
      </c>
      <c r="H12146" t="s">
        <v>5765</v>
      </c>
      <c r="I12146" t="s">
        <v>4832</v>
      </c>
      <c r="K12146" t="s">
        <v>3132</v>
      </c>
      <c r="L12146" t="s">
        <v>3131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</row>
    <row r="12147" spans="1:13">
      <c r="A12147" t="s">
        <v>8550</v>
      </c>
      <c r="B12147" t="s">
        <v>286</v>
      </c>
      <c r="C12147" t="s">
        <v>5118</v>
      </c>
      <c r="D12147" s="122">
        <v>200</v>
      </c>
      <c r="E12147" t="s">
        <v>3097</v>
      </c>
      <c r="F12147">
        <v>10</v>
      </c>
      <c r="G12147">
        <v>10</v>
      </c>
      <c r="H12147" t="s">
        <v>5765</v>
      </c>
      <c r="I12147" t="s">
        <v>4832</v>
      </c>
      <c r="K12147" t="s">
        <v>4615</v>
      </c>
      <c r="L12147" t="s">
        <v>3097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</row>
    <row r="12148" spans="1:13">
      <c r="A12148" t="s">
        <v>8550</v>
      </c>
      <c r="B12148" t="s">
        <v>286</v>
      </c>
      <c r="C12148" t="s">
        <v>5118</v>
      </c>
      <c r="D12148" s="122">
        <v>200</v>
      </c>
      <c r="E12148" t="s">
        <v>1144</v>
      </c>
      <c r="F12148">
        <v>11</v>
      </c>
      <c r="G12148">
        <v>12</v>
      </c>
      <c r="H12148" t="s">
        <v>5765</v>
      </c>
      <c r="I12148" t="s">
        <v>4832</v>
      </c>
      <c r="K12148" t="s">
        <v>30</v>
      </c>
      <c r="L12148" t="s">
        <v>1144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</row>
    <row r="12149" spans="1:13">
      <c r="A12149" t="s">
        <v>8550</v>
      </c>
      <c r="B12149" t="s">
        <v>286</v>
      </c>
      <c r="C12149" t="s">
        <v>5118</v>
      </c>
      <c r="D12149" s="122">
        <v>200</v>
      </c>
      <c r="E12149" t="s">
        <v>3635</v>
      </c>
      <c r="F12149">
        <v>12</v>
      </c>
      <c r="G12149">
        <v>13</v>
      </c>
      <c r="H12149" t="s">
        <v>5765</v>
      </c>
      <c r="I12149" t="s">
        <v>4832</v>
      </c>
      <c r="K12149" t="s">
        <v>3636</v>
      </c>
      <c r="L12149" t="s">
        <v>3635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</row>
    <row r="12150" spans="1:13">
      <c r="A12150" t="s">
        <v>8550</v>
      </c>
      <c r="B12150" t="s">
        <v>286</v>
      </c>
      <c r="C12150" t="s">
        <v>5118</v>
      </c>
      <c r="D12150" s="122">
        <v>200</v>
      </c>
      <c r="E12150" t="s">
        <v>3000</v>
      </c>
      <c r="F12150">
        <v>13</v>
      </c>
      <c r="G12150">
        <v>14</v>
      </c>
      <c r="H12150" t="s">
        <v>5765</v>
      </c>
      <c r="I12150" t="s">
        <v>4832</v>
      </c>
      <c r="K12150" t="s">
        <v>3001</v>
      </c>
      <c r="L12150" t="s">
        <v>3000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</row>
    <row r="12151" spans="1:13">
      <c r="A12151" t="s">
        <v>8550</v>
      </c>
      <c r="B12151" t="s">
        <v>286</v>
      </c>
      <c r="C12151" t="s">
        <v>5118</v>
      </c>
      <c r="D12151" s="122">
        <v>200</v>
      </c>
      <c r="E12151" t="s">
        <v>3871</v>
      </c>
      <c r="F12151">
        <v>14</v>
      </c>
      <c r="G12151">
        <v>15</v>
      </c>
      <c r="H12151" t="s">
        <v>5765</v>
      </c>
      <c r="I12151" t="s">
        <v>4832</v>
      </c>
      <c r="K12151" t="s">
        <v>1164</v>
      </c>
      <c r="L12151" t="s">
        <v>3871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</row>
    <row r="12152" spans="1:13">
      <c r="A12152" t="s">
        <v>8550</v>
      </c>
      <c r="B12152" t="s">
        <v>286</v>
      </c>
      <c r="C12152" t="s">
        <v>5118</v>
      </c>
      <c r="D12152" s="122">
        <v>200</v>
      </c>
      <c r="E12152" t="s">
        <v>3301</v>
      </c>
      <c r="F12152">
        <v>15</v>
      </c>
      <c r="G12152">
        <v>16</v>
      </c>
      <c r="H12152" t="s">
        <v>5765</v>
      </c>
      <c r="I12152" t="s">
        <v>4832</v>
      </c>
      <c r="K12152" t="s">
        <v>3302</v>
      </c>
      <c r="L12152" t="s">
        <v>3301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</row>
    <row r="12153" spans="1:13">
      <c r="A12153" t="s">
        <v>8550</v>
      </c>
      <c r="B12153" t="s">
        <v>286</v>
      </c>
      <c r="C12153" t="s">
        <v>5118</v>
      </c>
      <c r="D12153" s="122">
        <v>200</v>
      </c>
      <c r="E12153" t="s">
        <v>451</v>
      </c>
      <c r="F12153">
        <v>16</v>
      </c>
      <c r="G12153">
        <v>17</v>
      </c>
      <c r="H12153" t="s">
        <v>5765</v>
      </c>
      <c r="I12153" t="s">
        <v>4832</v>
      </c>
      <c r="K12153" t="s">
        <v>447</v>
      </c>
      <c r="L12153" t="s">
        <v>451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</row>
    <row r="12154" spans="1:13">
      <c r="A12154" t="s">
        <v>8550</v>
      </c>
      <c r="B12154" t="s">
        <v>286</v>
      </c>
      <c r="C12154" t="s">
        <v>5118</v>
      </c>
      <c r="D12154" s="122">
        <v>200</v>
      </c>
      <c r="E12154" t="s">
        <v>4350</v>
      </c>
      <c r="F12154">
        <v>17</v>
      </c>
      <c r="G12154">
        <v>18</v>
      </c>
      <c r="H12154" t="s">
        <v>5765</v>
      </c>
      <c r="I12154" t="s">
        <v>4832</v>
      </c>
      <c r="K12154" t="s">
        <v>4351</v>
      </c>
      <c r="L12154" t="s">
        <v>4350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</row>
    <row r="12155" spans="1:13">
      <c r="A12155" t="s">
        <v>8550</v>
      </c>
      <c r="B12155" t="s">
        <v>286</v>
      </c>
      <c r="C12155" t="s">
        <v>5118</v>
      </c>
      <c r="D12155" s="122">
        <v>200</v>
      </c>
      <c r="E12155" t="s">
        <v>4348</v>
      </c>
      <c r="F12155">
        <v>18</v>
      </c>
      <c r="G12155">
        <v>19</v>
      </c>
      <c r="H12155" t="s">
        <v>5765</v>
      </c>
      <c r="I12155" t="s">
        <v>4832</v>
      </c>
      <c r="K12155" t="s">
        <v>4349</v>
      </c>
      <c r="L12155" t="s">
        <v>4348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</row>
    <row r="12156" spans="1:13">
      <c r="A12156" t="s">
        <v>8550</v>
      </c>
      <c r="B12156" t="s">
        <v>286</v>
      </c>
      <c r="C12156" t="s">
        <v>5118</v>
      </c>
      <c r="D12156" s="122">
        <v>200</v>
      </c>
      <c r="E12156" t="s">
        <v>2755</v>
      </c>
      <c r="F12156">
        <v>19</v>
      </c>
      <c r="G12156">
        <v>20</v>
      </c>
      <c r="H12156" t="s">
        <v>5765</v>
      </c>
      <c r="I12156" t="s">
        <v>4832</v>
      </c>
      <c r="K12156" t="s">
        <v>2756</v>
      </c>
      <c r="L12156" t="s">
        <v>2755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</row>
    <row r="12157" spans="1:13">
      <c r="A12157" t="s">
        <v>8550</v>
      </c>
      <c r="B12157" t="s">
        <v>286</v>
      </c>
      <c r="C12157" t="s">
        <v>5118</v>
      </c>
      <c r="D12157" s="122">
        <v>200</v>
      </c>
      <c r="E12157" t="s">
        <v>4198</v>
      </c>
      <c r="F12157">
        <v>20</v>
      </c>
      <c r="G12157">
        <v>21</v>
      </c>
      <c r="H12157" t="s">
        <v>5765</v>
      </c>
      <c r="I12157" t="s">
        <v>4832</v>
      </c>
      <c r="K12157" t="s">
        <v>781</v>
      </c>
      <c r="L12157" t="s">
        <v>4198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</row>
    <row r="12158" spans="1:13">
      <c r="A12158" t="s">
        <v>8550</v>
      </c>
      <c r="B12158" t="s">
        <v>286</v>
      </c>
      <c r="C12158" t="s">
        <v>5118</v>
      </c>
      <c r="D12158" s="122">
        <v>200</v>
      </c>
      <c r="E12158" t="s">
        <v>4196</v>
      </c>
      <c r="F12158">
        <v>21</v>
      </c>
      <c r="G12158">
        <v>22</v>
      </c>
      <c r="H12158" t="s">
        <v>5765</v>
      </c>
      <c r="I12158" t="s">
        <v>4832</v>
      </c>
      <c r="K12158" t="s">
        <v>4197</v>
      </c>
      <c r="L12158" t="s">
        <v>4196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</row>
    <row r="12159" spans="1:13">
      <c r="A12159" t="s">
        <v>8550</v>
      </c>
      <c r="B12159" t="s">
        <v>286</v>
      </c>
      <c r="C12159" t="s">
        <v>5118</v>
      </c>
      <c r="D12159" s="122">
        <v>200</v>
      </c>
      <c r="E12159" t="s">
        <v>2834</v>
      </c>
      <c r="F12159">
        <v>22</v>
      </c>
      <c r="G12159">
        <v>23</v>
      </c>
      <c r="H12159" t="s">
        <v>5765</v>
      </c>
      <c r="I12159" t="s">
        <v>4832</v>
      </c>
      <c r="K12159" t="s">
        <v>2835</v>
      </c>
      <c r="L12159" t="s">
        <v>2834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</row>
    <row r="12160" spans="1:13">
      <c r="A12160" t="s">
        <v>8550</v>
      </c>
      <c r="B12160" t="s">
        <v>286</v>
      </c>
      <c r="C12160" t="s">
        <v>5118</v>
      </c>
      <c r="D12160" s="122">
        <v>200</v>
      </c>
      <c r="E12160" t="s">
        <v>2556</v>
      </c>
      <c r="F12160">
        <v>23</v>
      </c>
      <c r="G12160">
        <v>24</v>
      </c>
      <c r="H12160" t="s">
        <v>5765</v>
      </c>
      <c r="I12160" t="s">
        <v>4832</v>
      </c>
      <c r="K12160" t="s">
        <v>294</v>
      </c>
      <c r="L12160" t="s">
        <v>2556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</row>
    <row r="12161" spans="1:13">
      <c r="A12161" t="s">
        <v>8550</v>
      </c>
      <c r="B12161" t="s">
        <v>286</v>
      </c>
      <c r="C12161" t="s">
        <v>5118</v>
      </c>
      <c r="D12161" s="122">
        <v>200</v>
      </c>
      <c r="E12161" t="s">
        <v>3651</v>
      </c>
      <c r="F12161">
        <v>24</v>
      </c>
      <c r="G12161">
        <v>26</v>
      </c>
      <c r="H12161" t="s">
        <v>5765</v>
      </c>
      <c r="I12161" t="s">
        <v>4832</v>
      </c>
      <c r="K12161" t="s">
        <v>3652</v>
      </c>
      <c r="L12161" t="s">
        <v>3651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</row>
    <row r="12162" spans="1:13">
      <c r="A12162" t="s">
        <v>8550</v>
      </c>
      <c r="B12162" t="s">
        <v>286</v>
      </c>
      <c r="C12162" t="s">
        <v>5118</v>
      </c>
      <c r="D12162" s="122">
        <v>200</v>
      </c>
      <c r="E12162" t="s">
        <v>3653</v>
      </c>
      <c r="F12162">
        <v>25</v>
      </c>
      <c r="G12162">
        <v>28</v>
      </c>
      <c r="H12162" t="s">
        <v>5765</v>
      </c>
      <c r="I12162" t="s">
        <v>4832</v>
      </c>
      <c r="K12162" t="s">
        <v>3654</v>
      </c>
      <c r="L12162" t="s">
        <v>3653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</row>
    <row r="12163" spans="1:13">
      <c r="A12163" t="s">
        <v>8550</v>
      </c>
      <c r="B12163" t="s">
        <v>286</v>
      </c>
      <c r="C12163" t="s">
        <v>5118</v>
      </c>
      <c r="D12163" s="122">
        <v>200</v>
      </c>
      <c r="E12163" t="s">
        <v>4439</v>
      </c>
      <c r="F12163">
        <v>26</v>
      </c>
      <c r="G12163">
        <v>29</v>
      </c>
      <c r="H12163" t="s">
        <v>5765</v>
      </c>
      <c r="I12163" t="s">
        <v>4832</v>
      </c>
      <c r="K12163" t="s">
        <v>1226</v>
      </c>
      <c r="L12163" t="s">
        <v>4439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</row>
    <row r="12164" spans="1:13">
      <c r="A12164" t="s">
        <v>8550</v>
      </c>
      <c r="B12164" t="s">
        <v>286</v>
      </c>
      <c r="C12164" t="s">
        <v>5118</v>
      </c>
      <c r="D12164" s="122">
        <v>200</v>
      </c>
      <c r="E12164" t="s">
        <v>1051</v>
      </c>
      <c r="F12164">
        <v>27</v>
      </c>
      <c r="G12164">
        <v>30</v>
      </c>
      <c r="H12164" t="s">
        <v>5765</v>
      </c>
      <c r="I12164" t="s">
        <v>4832</v>
      </c>
      <c r="K12164" t="s">
        <v>124</v>
      </c>
      <c r="L12164" t="s">
        <v>1051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</row>
    <row r="12165" spans="1:13">
      <c r="A12165" t="s">
        <v>8550</v>
      </c>
      <c r="B12165" t="s">
        <v>286</v>
      </c>
      <c r="C12165" t="s">
        <v>5118</v>
      </c>
      <c r="D12165" s="122">
        <v>200</v>
      </c>
      <c r="E12165" t="s">
        <v>4558</v>
      </c>
      <c r="F12165">
        <v>28</v>
      </c>
      <c r="G12165">
        <v>32</v>
      </c>
      <c r="H12165" t="s">
        <v>5765</v>
      </c>
      <c r="I12165" t="s">
        <v>4832</v>
      </c>
      <c r="K12165" t="s">
        <v>4559</v>
      </c>
      <c r="L12165" t="s">
        <v>4558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</row>
    <row r="12166" spans="1:13">
      <c r="A12166" t="s">
        <v>8550</v>
      </c>
      <c r="B12166" t="s">
        <v>286</v>
      </c>
      <c r="C12166" t="s">
        <v>5118</v>
      </c>
      <c r="D12166" s="122">
        <v>200</v>
      </c>
      <c r="E12166" t="s">
        <v>4089</v>
      </c>
      <c r="F12166">
        <v>29</v>
      </c>
      <c r="G12166">
        <v>34</v>
      </c>
      <c r="H12166" t="s">
        <v>5765</v>
      </c>
      <c r="I12166" t="s">
        <v>4832</v>
      </c>
      <c r="K12166" t="s">
        <v>4090</v>
      </c>
      <c r="L12166" t="s">
        <v>4089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</row>
    <row r="12167" spans="1:13">
      <c r="A12167" t="s">
        <v>8550</v>
      </c>
      <c r="B12167" t="s">
        <v>286</v>
      </c>
      <c r="C12167" t="s">
        <v>5118</v>
      </c>
      <c r="D12167" s="122">
        <v>200</v>
      </c>
      <c r="E12167" t="s">
        <v>2428</v>
      </c>
      <c r="F12167">
        <v>30</v>
      </c>
      <c r="G12167">
        <v>35</v>
      </c>
      <c r="H12167" t="s">
        <v>5765</v>
      </c>
      <c r="I12167" t="s">
        <v>4832</v>
      </c>
      <c r="K12167" t="s">
        <v>2429</v>
      </c>
      <c r="L12167" t="s">
        <v>2428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</row>
    <row r="12168" spans="1:13">
      <c r="A12168" t="s">
        <v>8550</v>
      </c>
      <c r="B12168" t="s">
        <v>286</v>
      </c>
      <c r="C12168" t="s">
        <v>5118</v>
      </c>
      <c r="D12168" s="122">
        <v>200</v>
      </c>
      <c r="E12168" t="s">
        <v>4486</v>
      </c>
      <c r="F12168">
        <v>31</v>
      </c>
      <c r="G12168">
        <v>36</v>
      </c>
      <c r="H12168" t="s">
        <v>5765</v>
      </c>
      <c r="I12168" t="s">
        <v>4832</v>
      </c>
      <c r="K12168" t="s">
        <v>4487</v>
      </c>
      <c r="L12168" t="s">
        <v>4486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</row>
    <row r="12169" spans="1:13">
      <c r="A12169" t="s">
        <v>8550</v>
      </c>
      <c r="B12169" t="s">
        <v>286</v>
      </c>
      <c r="C12169" t="s">
        <v>5118</v>
      </c>
      <c r="D12169" s="122">
        <v>200</v>
      </c>
      <c r="E12169" t="s">
        <v>3299</v>
      </c>
      <c r="F12169">
        <v>32</v>
      </c>
      <c r="G12169">
        <v>37</v>
      </c>
      <c r="H12169" t="s">
        <v>5765</v>
      </c>
      <c r="I12169" t="s">
        <v>4832</v>
      </c>
      <c r="K12169" t="s">
        <v>3300</v>
      </c>
      <c r="L12169" t="s">
        <v>3299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</row>
    <row r="12170" spans="1:13">
      <c r="A12170" t="s">
        <v>8550</v>
      </c>
      <c r="B12170" t="s">
        <v>286</v>
      </c>
      <c r="C12170" t="s">
        <v>5118</v>
      </c>
      <c r="D12170" s="122">
        <v>200</v>
      </c>
      <c r="E12170" t="s">
        <v>1199</v>
      </c>
      <c r="F12170">
        <v>33</v>
      </c>
      <c r="G12170">
        <v>38</v>
      </c>
      <c r="H12170" t="s">
        <v>5765</v>
      </c>
      <c r="I12170" t="s">
        <v>4832</v>
      </c>
      <c r="K12170" t="s">
        <v>123</v>
      </c>
      <c r="L12170" t="s">
        <v>1199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</row>
    <row r="12171" spans="1:13">
      <c r="A12171" t="s">
        <v>8550</v>
      </c>
      <c r="B12171" t="s">
        <v>286</v>
      </c>
      <c r="C12171" t="s">
        <v>5118</v>
      </c>
      <c r="D12171" s="122">
        <v>200</v>
      </c>
      <c r="E12171" t="s">
        <v>3196</v>
      </c>
      <c r="F12171">
        <v>34</v>
      </c>
      <c r="G12171">
        <v>40</v>
      </c>
      <c r="H12171" t="s">
        <v>5765</v>
      </c>
      <c r="I12171" t="s">
        <v>4832</v>
      </c>
      <c r="K12171" t="s">
        <v>3197</v>
      </c>
      <c r="L12171" t="s">
        <v>3196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</row>
    <row r="12172" spans="1:13">
      <c r="A12172" t="s">
        <v>8550</v>
      </c>
      <c r="B12172" t="s">
        <v>286</v>
      </c>
      <c r="C12172" t="s">
        <v>5118</v>
      </c>
      <c r="D12172" s="122">
        <v>200</v>
      </c>
      <c r="E12172" t="s">
        <v>2378</v>
      </c>
      <c r="F12172">
        <v>35</v>
      </c>
      <c r="G12172">
        <v>41</v>
      </c>
      <c r="H12172" t="s">
        <v>5765</v>
      </c>
      <c r="I12172" t="s">
        <v>4832</v>
      </c>
      <c r="K12172" t="s">
        <v>3169</v>
      </c>
      <c r="L12172" t="s">
        <v>2378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</row>
    <row r="12173" spans="1:13">
      <c r="A12173" t="s">
        <v>8550</v>
      </c>
      <c r="B12173" t="s">
        <v>286</v>
      </c>
      <c r="C12173" t="s">
        <v>5118</v>
      </c>
      <c r="D12173" s="122">
        <v>200</v>
      </c>
      <c r="E12173" t="s">
        <v>3931</v>
      </c>
      <c r="F12173">
        <v>36</v>
      </c>
      <c r="G12173">
        <v>42</v>
      </c>
      <c r="H12173" t="s">
        <v>5765</v>
      </c>
      <c r="I12173" t="s">
        <v>4832</v>
      </c>
      <c r="K12173" t="s">
        <v>3932</v>
      </c>
      <c r="L12173" t="s">
        <v>3931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</row>
    <row r="12174" spans="1:13">
      <c r="A12174" t="s">
        <v>8550</v>
      </c>
      <c r="B12174" t="s">
        <v>286</v>
      </c>
      <c r="C12174" t="s">
        <v>5118</v>
      </c>
      <c r="D12174" s="122">
        <v>200</v>
      </c>
      <c r="E12174" t="s">
        <v>4261</v>
      </c>
      <c r="F12174">
        <v>37</v>
      </c>
      <c r="G12174">
        <v>43</v>
      </c>
      <c r="H12174" t="s">
        <v>5765</v>
      </c>
      <c r="I12174" t="s">
        <v>4832</v>
      </c>
      <c r="K12174" t="s">
        <v>4262</v>
      </c>
      <c r="L12174" t="s">
        <v>4261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</row>
    <row r="12175" spans="1:13">
      <c r="A12175" t="s">
        <v>8550</v>
      </c>
      <c r="B12175" t="s">
        <v>286</v>
      </c>
      <c r="C12175" t="s">
        <v>5118</v>
      </c>
      <c r="D12175" s="122">
        <v>200</v>
      </c>
      <c r="E12175" t="s">
        <v>3191</v>
      </c>
      <c r="F12175">
        <v>38</v>
      </c>
      <c r="G12175">
        <v>44</v>
      </c>
      <c r="H12175" t="s">
        <v>5765</v>
      </c>
      <c r="I12175" t="s">
        <v>4832</v>
      </c>
      <c r="K12175" t="s">
        <v>457</v>
      </c>
      <c r="L12175" t="s">
        <v>3191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</row>
    <row r="12176" spans="1:13">
      <c r="A12176" t="s">
        <v>8550</v>
      </c>
      <c r="B12176" t="s">
        <v>286</v>
      </c>
      <c r="C12176" t="s">
        <v>5118</v>
      </c>
      <c r="D12176" s="122">
        <v>200</v>
      </c>
      <c r="E12176" t="s">
        <v>3192</v>
      </c>
      <c r="F12176">
        <v>39</v>
      </c>
      <c r="G12176">
        <v>45</v>
      </c>
      <c r="H12176" t="s">
        <v>5765</v>
      </c>
      <c r="I12176" t="s">
        <v>4832</v>
      </c>
      <c r="K12176" t="s">
        <v>3193</v>
      </c>
      <c r="L12176" t="s">
        <v>3192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</row>
    <row r="12177" spans="1:13">
      <c r="A12177" t="s">
        <v>8550</v>
      </c>
      <c r="B12177" t="s">
        <v>286</v>
      </c>
      <c r="C12177" t="s">
        <v>5118</v>
      </c>
      <c r="D12177" s="122">
        <v>200</v>
      </c>
      <c r="E12177" t="s">
        <v>2424</v>
      </c>
      <c r="F12177">
        <v>40</v>
      </c>
      <c r="G12177">
        <v>47</v>
      </c>
      <c r="H12177" t="s">
        <v>5765</v>
      </c>
      <c r="I12177" t="s">
        <v>4832</v>
      </c>
      <c r="K12177" t="s">
        <v>2425</v>
      </c>
      <c r="L12177" t="s">
        <v>2424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</row>
    <row r="12178" spans="1:13">
      <c r="A12178" t="s">
        <v>8550</v>
      </c>
      <c r="B12178" t="s">
        <v>286</v>
      </c>
      <c r="C12178" t="s">
        <v>5118</v>
      </c>
      <c r="D12178" s="122">
        <v>200</v>
      </c>
      <c r="E12178" t="s">
        <v>1067</v>
      </c>
      <c r="F12178">
        <v>41</v>
      </c>
      <c r="G12178">
        <v>48</v>
      </c>
      <c r="H12178" t="s">
        <v>5765</v>
      </c>
      <c r="I12178" t="s">
        <v>4832</v>
      </c>
      <c r="K12178" t="s">
        <v>2685</v>
      </c>
      <c r="L12178" t="s">
        <v>1067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</row>
    <row r="12179" spans="1:13">
      <c r="A12179" t="s">
        <v>8550</v>
      </c>
      <c r="B12179" t="s">
        <v>286</v>
      </c>
      <c r="C12179" t="s">
        <v>5118</v>
      </c>
      <c r="D12179" s="122">
        <v>200</v>
      </c>
      <c r="E12179" t="s">
        <v>3433</v>
      </c>
      <c r="F12179">
        <v>42</v>
      </c>
      <c r="G12179">
        <v>49</v>
      </c>
      <c r="H12179" t="s">
        <v>5765</v>
      </c>
      <c r="I12179" t="s">
        <v>4832</v>
      </c>
      <c r="K12179" t="s">
        <v>3434</v>
      </c>
      <c r="L12179" t="s">
        <v>3433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</row>
    <row r="12180" spans="1:13">
      <c r="A12180" t="s">
        <v>8550</v>
      </c>
      <c r="B12180" t="s">
        <v>286</v>
      </c>
      <c r="C12180" t="s">
        <v>5118</v>
      </c>
      <c r="D12180" s="122">
        <v>200</v>
      </c>
      <c r="E12180" t="s">
        <v>3998</v>
      </c>
      <c r="F12180">
        <v>43</v>
      </c>
      <c r="G12180">
        <v>51</v>
      </c>
      <c r="H12180" t="s">
        <v>5765</v>
      </c>
      <c r="I12180" t="s">
        <v>4832</v>
      </c>
      <c r="K12180" t="s">
        <v>3999</v>
      </c>
      <c r="L12180" t="s">
        <v>3998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</row>
    <row r="12181" spans="1:13">
      <c r="A12181" t="s">
        <v>8550</v>
      </c>
      <c r="B12181" t="s">
        <v>286</v>
      </c>
      <c r="C12181" t="s">
        <v>5118</v>
      </c>
      <c r="D12181" s="122">
        <v>200</v>
      </c>
      <c r="E12181" t="s">
        <v>3736</v>
      </c>
      <c r="F12181">
        <v>44</v>
      </c>
      <c r="G12181">
        <v>53</v>
      </c>
      <c r="H12181" t="s">
        <v>5765</v>
      </c>
      <c r="I12181" t="s">
        <v>4832</v>
      </c>
      <c r="K12181" t="s">
        <v>3737</v>
      </c>
      <c r="L12181" t="s">
        <v>3736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</row>
    <row r="12182" spans="1:13">
      <c r="A12182" t="s">
        <v>8550</v>
      </c>
      <c r="B12182" t="s">
        <v>286</v>
      </c>
      <c r="C12182" t="s">
        <v>5118</v>
      </c>
      <c r="D12182" s="122">
        <v>200</v>
      </c>
      <c r="E12182" t="s">
        <v>1225</v>
      </c>
      <c r="F12182">
        <v>45</v>
      </c>
      <c r="G12182">
        <v>54</v>
      </c>
      <c r="H12182" t="s">
        <v>5765</v>
      </c>
      <c r="I12182" t="s">
        <v>4832</v>
      </c>
      <c r="K12182" t="s">
        <v>355</v>
      </c>
      <c r="L12182" t="s">
        <v>1225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</row>
    <row r="12183" spans="1:13">
      <c r="A12183" t="s">
        <v>8550</v>
      </c>
      <c r="B12183" t="s">
        <v>286</v>
      </c>
      <c r="C12183" t="s">
        <v>5118</v>
      </c>
      <c r="D12183" s="122">
        <v>200</v>
      </c>
      <c r="E12183" t="s">
        <v>4223</v>
      </c>
      <c r="F12183">
        <v>46</v>
      </c>
      <c r="G12183">
        <v>56</v>
      </c>
      <c r="H12183" t="s">
        <v>5765</v>
      </c>
      <c r="I12183" t="s">
        <v>4832</v>
      </c>
      <c r="K12183" t="s">
        <v>4224</v>
      </c>
      <c r="L12183" t="s">
        <v>4223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</row>
    <row r="12184" spans="1:13">
      <c r="A12184" t="s">
        <v>8550</v>
      </c>
      <c r="B12184" t="s">
        <v>286</v>
      </c>
      <c r="C12184" t="s">
        <v>5118</v>
      </c>
      <c r="D12184" s="122">
        <v>200</v>
      </c>
      <c r="E12184" t="s">
        <v>3681</v>
      </c>
      <c r="F12184">
        <v>47</v>
      </c>
      <c r="G12184">
        <v>58</v>
      </c>
      <c r="H12184" t="s">
        <v>5765</v>
      </c>
      <c r="I12184" t="s">
        <v>4832</v>
      </c>
      <c r="K12184" t="s">
        <v>3682</v>
      </c>
      <c r="L12184" t="s">
        <v>3681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</row>
    <row r="12185" spans="1:13">
      <c r="A12185" t="s">
        <v>8550</v>
      </c>
      <c r="B12185" t="s">
        <v>286</v>
      </c>
      <c r="C12185" t="s">
        <v>5118</v>
      </c>
      <c r="D12185" s="122">
        <v>200</v>
      </c>
      <c r="E12185" t="s">
        <v>907</v>
      </c>
      <c r="F12185">
        <v>48</v>
      </c>
      <c r="G12185">
        <v>62</v>
      </c>
      <c r="H12185" t="s">
        <v>5765</v>
      </c>
      <c r="I12185" t="s">
        <v>4832</v>
      </c>
      <c r="K12185" t="s">
        <v>1088</v>
      </c>
      <c r="L12185" t="s">
        <v>907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</row>
    <row r="12186" spans="1:13">
      <c r="A12186" t="s">
        <v>8549</v>
      </c>
      <c r="B12186" t="s">
        <v>286</v>
      </c>
      <c r="C12186" t="s">
        <v>5117</v>
      </c>
      <c r="D12186" s="122">
        <v>203</v>
      </c>
      <c r="E12186" t="s">
        <v>1172</v>
      </c>
      <c r="F12186">
        <v>1</v>
      </c>
      <c r="G12186">
        <v>0</v>
      </c>
      <c r="H12186" t="s">
        <v>5765</v>
      </c>
      <c r="I12186" t="s">
        <v>4832</v>
      </c>
      <c r="K12186" t="s">
        <v>2</v>
      </c>
      <c r="L12186" t="s">
        <v>1172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</row>
    <row r="12187" spans="1:13">
      <c r="A12187" t="s">
        <v>8549</v>
      </c>
      <c r="B12187" t="s">
        <v>286</v>
      </c>
      <c r="C12187" t="s">
        <v>5117</v>
      </c>
      <c r="D12187" s="122">
        <v>203</v>
      </c>
      <c r="E12187" t="s">
        <v>4045</v>
      </c>
      <c r="F12187">
        <v>2</v>
      </c>
      <c r="G12187">
        <v>2</v>
      </c>
      <c r="H12187" t="s">
        <v>5765</v>
      </c>
      <c r="I12187" t="s">
        <v>4832</v>
      </c>
      <c r="K12187" t="s">
        <v>4046</v>
      </c>
      <c r="L12187" t="s">
        <v>4045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</row>
    <row r="12188" spans="1:13">
      <c r="A12188" t="s">
        <v>8549</v>
      </c>
      <c r="B12188" t="s">
        <v>286</v>
      </c>
      <c r="C12188" t="s">
        <v>5117</v>
      </c>
      <c r="D12188" s="122">
        <v>203</v>
      </c>
      <c r="E12188" t="s">
        <v>4335</v>
      </c>
      <c r="F12188">
        <v>3</v>
      </c>
      <c r="G12188">
        <v>3</v>
      </c>
      <c r="H12188" t="s">
        <v>5765</v>
      </c>
      <c r="I12188" t="s">
        <v>4832</v>
      </c>
      <c r="K12188" t="s">
        <v>4336</v>
      </c>
      <c r="L12188" t="s">
        <v>4335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</row>
    <row r="12189" spans="1:13">
      <c r="A12189" t="s">
        <v>8549</v>
      </c>
      <c r="B12189" t="s">
        <v>286</v>
      </c>
      <c r="C12189" t="s">
        <v>5117</v>
      </c>
      <c r="D12189" s="122">
        <v>203</v>
      </c>
      <c r="E12189" t="s">
        <v>3153</v>
      </c>
      <c r="F12189">
        <v>4</v>
      </c>
      <c r="G12189">
        <v>4</v>
      </c>
      <c r="H12189" t="s">
        <v>5765</v>
      </c>
      <c r="I12189" t="s">
        <v>4832</v>
      </c>
      <c r="K12189" t="s">
        <v>3154</v>
      </c>
      <c r="L12189" t="s">
        <v>3153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</row>
    <row r="12190" spans="1:13">
      <c r="A12190" t="s">
        <v>8549</v>
      </c>
      <c r="B12190" t="s">
        <v>286</v>
      </c>
      <c r="C12190" t="s">
        <v>5117</v>
      </c>
      <c r="D12190" s="122">
        <v>203</v>
      </c>
      <c r="E12190" t="s">
        <v>3940</v>
      </c>
      <c r="F12190">
        <v>5</v>
      </c>
      <c r="G12190">
        <v>5</v>
      </c>
      <c r="H12190" t="s">
        <v>5765</v>
      </c>
      <c r="I12190" t="s">
        <v>4832</v>
      </c>
      <c r="K12190" t="s">
        <v>3941</v>
      </c>
      <c r="L12190" t="s">
        <v>3940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</row>
    <row r="12191" spans="1:13">
      <c r="A12191" t="s">
        <v>8549</v>
      </c>
      <c r="B12191" t="s">
        <v>286</v>
      </c>
      <c r="C12191" t="s">
        <v>5117</v>
      </c>
      <c r="D12191" s="122">
        <v>203</v>
      </c>
      <c r="E12191" t="s">
        <v>3942</v>
      </c>
      <c r="F12191">
        <v>6</v>
      </c>
      <c r="G12191">
        <v>6</v>
      </c>
      <c r="H12191" t="s">
        <v>5765</v>
      </c>
      <c r="I12191" t="s">
        <v>4832</v>
      </c>
      <c r="K12191" t="s">
        <v>3943</v>
      </c>
      <c r="L12191" t="s">
        <v>3942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</row>
    <row r="12192" spans="1:13">
      <c r="A12192" t="s">
        <v>8549</v>
      </c>
      <c r="B12192" t="s">
        <v>286</v>
      </c>
      <c r="C12192" t="s">
        <v>5117</v>
      </c>
      <c r="D12192" s="122">
        <v>203</v>
      </c>
      <c r="E12192" t="s">
        <v>3939</v>
      </c>
      <c r="F12192">
        <v>7</v>
      </c>
      <c r="G12192">
        <v>7</v>
      </c>
      <c r="H12192" t="s">
        <v>5765</v>
      </c>
      <c r="I12192" t="s">
        <v>4832</v>
      </c>
      <c r="K12192" t="s">
        <v>286</v>
      </c>
      <c r="L12192" t="s">
        <v>3939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</row>
    <row r="12193" spans="1:13">
      <c r="A12193" t="s">
        <v>8549</v>
      </c>
      <c r="B12193" t="s">
        <v>286</v>
      </c>
      <c r="C12193" t="s">
        <v>5117</v>
      </c>
      <c r="D12193" s="122">
        <v>203</v>
      </c>
      <c r="E12193" t="s">
        <v>3099</v>
      </c>
      <c r="F12193">
        <v>8</v>
      </c>
      <c r="G12193">
        <v>8</v>
      </c>
      <c r="H12193" t="s">
        <v>5765</v>
      </c>
      <c r="I12193" t="s">
        <v>4832</v>
      </c>
      <c r="K12193" t="s">
        <v>3100</v>
      </c>
      <c r="L12193" t="s">
        <v>3099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</row>
    <row r="12194" spans="1:13">
      <c r="A12194" t="s">
        <v>8549</v>
      </c>
      <c r="B12194" t="s">
        <v>286</v>
      </c>
      <c r="C12194" t="s">
        <v>5117</v>
      </c>
      <c r="D12194" s="122">
        <v>203</v>
      </c>
      <c r="E12194" t="s">
        <v>3131</v>
      </c>
      <c r="F12194">
        <v>9</v>
      </c>
      <c r="G12194">
        <v>9</v>
      </c>
      <c r="H12194" t="s">
        <v>5765</v>
      </c>
      <c r="I12194" t="s">
        <v>4832</v>
      </c>
      <c r="K12194" t="s">
        <v>3132</v>
      </c>
      <c r="L12194" t="s">
        <v>3131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</row>
    <row r="12195" spans="1:13">
      <c r="A12195" t="s">
        <v>8549</v>
      </c>
      <c r="B12195" t="s">
        <v>286</v>
      </c>
      <c r="C12195" t="s">
        <v>5117</v>
      </c>
      <c r="D12195" s="122">
        <v>203</v>
      </c>
      <c r="E12195" t="s">
        <v>3097</v>
      </c>
      <c r="F12195">
        <v>10</v>
      </c>
      <c r="G12195">
        <v>10</v>
      </c>
      <c r="H12195" t="s">
        <v>5765</v>
      </c>
      <c r="I12195" t="s">
        <v>4832</v>
      </c>
      <c r="K12195" t="s">
        <v>4615</v>
      </c>
      <c r="L12195" t="s">
        <v>3097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</row>
    <row r="12196" spans="1:13">
      <c r="A12196" t="s">
        <v>8549</v>
      </c>
      <c r="B12196" t="s">
        <v>286</v>
      </c>
      <c r="C12196" t="s">
        <v>5117</v>
      </c>
      <c r="D12196" s="122">
        <v>203</v>
      </c>
      <c r="E12196" t="s">
        <v>1144</v>
      </c>
      <c r="F12196">
        <v>11</v>
      </c>
      <c r="G12196">
        <v>12</v>
      </c>
      <c r="H12196" t="s">
        <v>5765</v>
      </c>
      <c r="I12196" t="s">
        <v>4832</v>
      </c>
      <c r="K12196" t="s">
        <v>30</v>
      </c>
      <c r="L12196" t="s">
        <v>1144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</row>
    <row r="12197" spans="1:13">
      <c r="A12197" t="s">
        <v>8549</v>
      </c>
      <c r="B12197" t="s">
        <v>286</v>
      </c>
      <c r="C12197" t="s">
        <v>5117</v>
      </c>
      <c r="D12197" s="122">
        <v>203</v>
      </c>
      <c r="E12197" t="s">
        <v>3635</v>
      </c>
      <c r="F12197">
        <v>12</v>
      </c>
      <c r="G12197">
        <v>13</v>
      </c>
      <c r="H12197" t="s">
        <v>5765</v>
      </c>
      <c r="I12197" t="s">
        <v>4832</v>
      </c>
      <c r="K12197" t="s">
        <v>3636</v>
      </c>
      <c r="L12197" t="s">
        <v>3635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</row>
    <row r="12198" spans="1:13">
      <c r="A12198" t="s">
        <v>8549</v>
      </c>
      <c r="B12198" t="s">
        <v>286</v>
      </c>
      <c r="C12198" t="s">
        <v>5117</v>
      </c>
      <c r="D12198" s="122">
        <v>203</v>
      </c>
      <c r="E12198" t="s">
        <v>3000</v>
      </c>
      <c r="F12198">
        <v>13</v>
      </c>
      <c r="G12198">
        <v>14</v>
      </c>
      <c r="H12198" t="s">
        <v>5765</v>
      </c>
      <c r="I12198" t="s">
        <v>4832</v>
      </c>
      <c r="K12198" t="s">
        <v>3001</v>
      </c>
      <c r="L12198" t="s">
        <v>3000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</row>
    <row r="12199" spans="1:13">
      <c r="A12199" t="s">
        <v>8549</v>
      </c>
      <c r="B12199" t="s">
        <v>286</v>
      </c>
      <c r="C12199" t="s">
        <v>5117</v>
      </c>
      <c r="D12199" s="122">
        <v>203</v>
      </c>
      <c r="E12199" t="s">
        <v>3871</v>
      </c>
      <c r="F12199">
        <v>14</v>
      </c>
      <c r="G12199">
        <v>15</v>
      </c>
      <c r="H12199" t="s">
        <v>5765</v>
      </c>
      <c r="I12199" t="s">
        <v>4832</v>
      </c>
      <c r="K12199" t="s">
        <v>1164</v>
      </c>
      <c r="L12199" t="s">
        <v>3871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</row>
    <row r="12200" spans="1:13">
      <c r="A12200" t="s">
        <v>8549</v>
      </c>
      <c r="B12200" t="s">
        <v>286</v>
      </c>
      <c r="C12200" t="s">
        <v>5117</v>
      </c>
      <c r="D12200" s="122">
        <v>203</v>
      </c>
      <c r="E12200" t="s">
        <v>3301</v>
      </c>
      <c r="F12200">
        <v>15</v>
      </c>
      <c r="G12200">
        <v>16</v>
      </c>
      <c r="H12200" t="s">
        <v>5765</v>
      </c>
      <c r="I12200" t="s">
        <v>4832</v>
      </c>
      <c r="K12200" t="s">
        <v>3302</v>
      </c>
      <c r="L12200" t="s">
        <v>3301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</row>
    <row r="12201" spans="1:13">
      <c r="A12201" t="s">
        <v>8549</v>
      </c>
      <c r="B12201" t="s">
        <v>286</v>
      </c>
      <c r="C12201" t="s">
        <v>5117</v>
      </c>
      <c r="D12201" s="122">
        <v>203</v>
      </c>
      <c r="E12201" t="s">
        <v>2731</v>
      </c>
      <c r="F12201">
        <v>16</v>
      </c>
      <c r="G12201">
        <v>18</v>
      </c>
      <c r="H12201" t="s">
        <v>5765</v>
      </c>
      <c r="I12201" t="s">
        <v>4832</v>
      </c>
      <c r="K12201" t="s">
        <v>2732</v>
      </c>
      <c r="L12201" t="s">
        <v>2731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</row>
    <row r="12202" spans="1:13">
      <c r="A12202" t="s">
        <v>8549</v>
      </c>
      <c r="B12202" t="s">
        <v>286</v>
      </c>
      <c r="C12202" t="s">
        <v>5117</v>
      </c>
      <c r="D12202" s="122">
        <v>203</v>
      </c>
      <c r="E12202" t="s">
        <v>2694</v>
      </c>
      <c r="F12202">
        <v>17</v>
      </c>
      <c r="G12202">
        <v>19</v>
      </c>
      <c r="H12202" t="s">
        <v>5765</v>
      </c>
      <c r="I12202" t="s">
        <v>4832</v>
      </c>
      <c r="K12202" t="s">
        <v>2695</v>
      </c>
      <c r="L12202" t="s">
        <v>2694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</row>
    <row r="12203" spans="1:13">
      <c r="A12203" t="s">
        <v>8549</v>
      </c>
      <c r="B12203" t="s">
        <v>286</v>
      </c>
      <c r="C12203" t="s">
        <v>5117</v>
      </c>
      <c r="D12203" s="122">
        <v>203</v>
      </c>
      <c r="E12203" t="s">
        <v>1074</v>
      </c>
      <c r="F12203">
        <v>18</v>
      </c>
      <c r="G12203">
        <v>20</v>
      </c>
      <c r="H12203" t="s">
        <v>5765</v>
      </c>
      <c r="I12203" t="s">
        <v>4832</v>
      </c>
      <c r="K12203" t="s">
        <v>2845</v>
      </c>
      <c r="L12203" t="s">
        <v>1074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</row>
    <row r="12204" spans="1:13">
      <c r="A12204" t="s">
        <v>8549</v>
      </c>
      <c r="B12204" t="s">
        <v>286</v>
      </c>
      <c r="C12204" t="s">
        <v>5117</v>
      </c>
      <c r="D12204" s="122">
        <v>203</v>
      </c>
      <c r="E12204" t="s">
        <v>3490</v>
      </c>
      <c r="F12204">
        <v>19</v>
      </c>
      <c r="G12204">
        <v>21</v>
      </c>
      <c r="H12204" t="s">
        <v>5765</v>
      </c>
      <c r="I12204" t="s">
        <v>4832</v>
      </c>
      <c r="K12204" t="s">
        <v>3491</v>
      </c>
      <c r="L12204" t="s">
        <v>3490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/>
      </c>
    </row>
    <row r="12205" spans="1:13">
      <c r="A12205" t="s">
        <v>8549</v>
      </c>
      <c r="B12205" t="s">
        <v>286</v>
      </c>
      <c r="C12205" t="s">
        <v>5117</v>
      </c>
      <c r="D12205" s="122">
        <v>203</v>
      </c>
      <c r="E12205" t="s">
        <v>2951</v>
      </c>
      <c r="F12205">
        <v>20</v>
      </c>
      <c r="G12205">
        <v>22</v>
      </c>
      <c r="H12205" t="s">
        <v>5765</v>
      </c>
      <c r="I12205" t="s">
        <v>4832</v>
      </c>
      <c r="K12205" t="s">
        <v>2952</v>
      </c>
      <c r="L12205" t="s">
        <v>2951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</row>
    <row r="12206" spans="1:13">
      <c r="A12206" t="s">
        <v>8549</v>
      </c>
      <c r="B12206" t="s">
        <v>286</v>
      </c>
      <c r="C12206" t="s">
        <v>5117</v>
      </c>
      <c r="D12206" s="122">
        <v>203</v>
      </c>
      <c r="E12206" t="s">
        <v>1116</v>
      </c>
      <c r="F12206">
        <v>21</v>
      </c>
      <c r="G12206">
        <v>24</v>
      </c>
      <c r="H12206" t="s">
        <v>5765</v>
      </c>
      <c r="I12206" t="s">
        <v>4832</v>
      </c>
      <c r="K12206" t="s">
        <v>1117</v>
      </c>
      <c r="L12206" t="s">
        <v>1116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</row>
    <row r="12207" spans="1:13">
      <c r="A12207" t="s">
        <v>8549</v>
      </c>
      <c r="B12207" t="s">
        <v>286</v>
      </c>
      <c r="C12207" t="s">
        <v>5117</v>
      </c>
      <c r="D12207" s="122">
        <v>203</v>
      </c>
      <c r="E12207" t="s">
        <v>3776</v>
      </c>
      <c r="F12207">
        <v>22</v>
      </c>
      <c r="G12207">
        <v>25</v>
      </c>
      <c r="H12207" t="s">
        <v>5765</v>
      </c>
      <c r="I12207" t="s">
        <v>4832</v>
      </c>
      <c r="K12207" t="s">
        <v>3777</v>
      </c>
      <c r="L12207" t="s">
        <v>3776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</row>
    <row r="12208" spans="1:13">
      <c r="A12208" t="s">
        <v>8549</v>
      </c>
      <c r="B12208" t="s">
        <v>286</v>
      </c>
      <c r="C12208" t="s">
        <v>5117</v>
      </c>
      <c r="D12208" s="122">
        <v>203</v>
      </c>
      <c r="E12208" t="s">
        <v>4522</v>
      </c>
      <c r="F12208">
        <v>23</v>
      </c>
      <c r="G12208">
        <v>26</v>
      </c>
      <c r="H12208" t="s">
        <v>5765</v>
      </c>
      <c r="I12208" t="s">
        <v>4832</v>
      </c>
      <c r="K12208" t="s">
        <v>4523</v>
      </c>
      <c r="L12208" t="s">
        <v>4522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</row>
    <row r="12209" spans="1:13">
      <c r="A12209" t="s">
        <v>8549</v>
      </c>
      <c r="B12209" t="s">
        <v>286</v>
      </c>
      <c r="C12209" t="s">
        <v>5117</v>
      </c>
      <c r="D12209" s="122">
        <v>203</v>
      </c>
      <c r="E12209" t="s">
        <v>4524</v>
      </c>
      <c r="F12209">
        <v>24</v>
      </c>
      <c r="G12209">
        <v>27</v>
      </c>
      <c r="H12209" t="s">
        <v>5765</v>
      </c>
      <c r="I12209" t="s">
        <v>4832</v>
      </c>
      <c r="K12209" t="s">
        <v>4525</v>
      </c>
      <c r="L12209" t="s">
        <v>4524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</row>
    <row r="12210" spans="1:13">
      <c r="A12210" t="s">
        <v>8549</v>
      </c>
      <c r="B12210" t="s">
        <v>286</v>
      </c>
      <c r="C12210" t="s">
        <v>5117</v>
      </c>
      <c r="D12210" s="122">
        <v>203</v>
      </c>
      <c r="E12210" t="s">
        <v>3513</v>
      </c>
      <c r="F12210">
        <v>25</v>
      </c>
      <c r="G12210">
        <v>28</v>
      </c>
      <c r="H12210" t="s">
        <v>5765</v>
      </c>
      <c r="I12210" t="s">
        <v>4832</v>
      </c>
      <c r="K12210" t="s">
        <v>3514</v>
      </c>
      <c r="L12210" t="s">
        <v>3513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</row>
    <row r="12211" spans="1:13">
      <c r="A12211" t="s">
        <v>8549</v>
      </c>
      <c r="B12211" t="s">
        <v>286</v>
      </c>
      <c r="C12211" t="s">
        <v>5117</v>
      </c>
      <c r="D12211" s="122">
        <v>203</v>
      </c>
      <c r="E12211" t="s">
        <v>1165</v>
      </c>
      <c r="F12211">
        <v>26</v>
      </c>
      <c r="G12211">
        <v>30</v>
      </c>
      <c r="H12211" t="s">
        <v>5765</v>
      </c>
      <c r="I12211" t="s">
        <v>4832</v>
      </c>
      <c r="K12211" t="s">
        <v>110</v>
      </c>
      <c r="L12211" t="s">
        <v>1165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</row>
    <row r="12212" spans="1:13">
      <c r="A12212" t="s">
        <v>8549</v>
      </c>
      <c r="B12212" t="s">
        <v>286</v>
      </c>
      <c r="C12212" t="s">
        <v>5117</v>
      </c>
      <c r="D12212" s="122">
        <v>203</v>
      </c>
      <c r="E12212" t="s">
        <v>3684</v>
      </c>
      <c r="F12212">
        <v>27</v>
      </c>
      <c r="G12212">
        <v>32</v>
      </c>
      <c r="H12212" t="s">
        <v>5765</v>
      </c>
      <c r="I12212" t="s">
        <v>4832</v>
      </c>
      <c r="K12212" t="s">
        <v>3685</v>
      </c>
      <c r="L12212" t="s">
        <v>3684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</row>
    <row r="12213" spans="1:13">
      <c r="A12213" t="s">
        <v>8549</v>
      </c>
      <c r="B12213" t="s">
        <v>286</v>
      </c>
      <c r="C12213" t="s">
        <v>5117</v>
      </c>
      <c r="D12213" s="122">
        <v>203</v>
      </c>
      <c r="E12213" t="s">
        <v>4243</v>
      </c>
      <c r="F12213">
        <v>28</v>
      </c>
      <c r="G12213">
        <v>33</v>
      </c>
      <c r="H12213" t="s">
        <v>5765</v>
      </c>
      <c r="I12213" t="s">
        <v>4832</v>
      </c>
      <c r="K12213" t="s">
        <v>4244</v>
      </c>
      <c r="L12213" t="s">
        <v>4243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</row>
    <row r="12214" spans="1:13">
      <c r="A12214" t="s">
        <v>8549</v>
      </c>
      <c r="B12214" t="s">
        <v>286</v>
      </c>
      <c r="C12214" t="s">
        <v>5117</v>
      </c>
      <c r="D12214" s="122">
        <v>203</v>
      </c>
      <c r="E12214" t="s">
        <v>3921</v>
      </c>
      <c r="F12214">
        <v>29</v>
      </c>
      <c r="G12214">
        <v>34</v>
      </c>
      <c r="H12214" t="s">
        <v>5765</v>
      </c>
      <c r="I12214" t="s">
        <v>4832</v>
      </c>
      <c r="K12214" t="s">
        <v>3922</v>
      </c>
      <c r="L12214" t="s">
        <v>3921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</row>
    <row r="12215" spans="1:13">
      <c r="A12215" t="s">
        <v>8549</v>
      </c>
      <c r="B12215" t="s">
        <v>286</v>
      </c>
      <c r="C12215" t="s">
        <v>5117</v>
      </c>
      <c r="D12215" s="122">
        <v>203</v>
      </c>
      <c r="E12215" t="s">
        <v>4011</v>
      </c>
      <c r="F12215">
        <v>30</v>
      </c>
      <c r="G12215">
        <v>35</v>
      </c>
      <c r="H12215" t="s">
        <v>5765</v>
      </c>
      <c r="I12215" t="s">
        <v>4832</v>
      </c>
      <c r="K12215" t="s">
        <v>4012</v>
      </c>
      <c r="L12215" t="s">
        <v>4011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</row>
    <row r="12216" spans="1:13">
      <c r="A12216" t="s">
        <v>8549</v>
      </c>
      <c r="B12216" t="s">
        <v>286</v>
      </c>
      <c r="C12216" t="s">
        <v>5117</v>
      </c>
      <c r="D12216" s="122">
        <v>203</v>
      </c>
      <c r="E12216" t="s">
        <v>4394</v>
      </c>
      <c r="F12216">
        <v>31</v>
      </c>
      <c r="G12216">
        <v>37</v>
      </c>
      <c r="H12216" t="s">
        <v>5765</v>
      </c>
      <c r="I12216" t="s">
        <v>4832</v>
      </c>
      <c r="K12216" t="s">
        <v>4395</v>
      </c>
      <c r="L12216" t="s">
        <v>4394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</row>
    <row r="12217" spans="1:13">
      <c r="A12217" t="s">
        <v>8549</v>
      </c>
      <c r="B12217" t="s">
        <v>286</v>
      </c>
      <c r="C12217" t="s">
        <v>5117</v>
      </c>
      <c r="D12217" s="122">
        <v>203</v>
      </c>
      <c r="E12217" t="s">
        <v>4290</v>
      </c>
      <c r="F12217">
        <v>32</v>
      </c>
      <c r="G12217">
        <v>38</v>
      </c>
      <c r="I12217" t="s">
        <v>4832</v>
      </c>
      <c r="K12217" t="s">
        <v>4291</v>
      </c>
      <c r="L12217" t="s">
        <v>4290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</row>
    <row r="12218" spans="1:13">
      <c r="A12218" t="s">
        <v>8549</v>
      </c>
      <c r="B12218" t="s">
        <v>286</v>
      </c>
      <c r="C12218" t="s">
        <v>5117</v>
      </c>
      <c r="D12218" s="122">
        <v>203</v>
      </c>
      <c r="E12218" t="s">
        <v>4362</v>
      </c>
      <c r="F12218">
        <v>33</v>
      </c>
      <c r="G12218">
        <v>40</v>
      </c>
      <c r="I12218" t="s">
        <v>4832</v>
      </c>
      <c r="K12218" t="s">
        <v>4363</v>
      </c>
      <c r="L12218" t="s">
        <v>4362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</row>
    <row r="12219" spans="1:13">
      <c r="A12219" t="s">
        <v>8549</v>
      </c>
      <c r="B12219" t="s">
        <v>286</v>
      </c>
      <c r="C12219" t="s">
        <v>5117</v>
      </c>
      <c r="D12219" s="122">
        <v>203</v>
      </c>
      <c r="E12219" t="s">
        <v>2969</v>
      </c>
      <c r="F12219">
        <v>34</v>
      </c>
      <c r="G12219">
        <v>42</v>
      </c>
      <c r="H12219" t="s">
        <v>5765</v>
      </c>
      <c r="I12219" t="s">
        <v>4832</v>
      </c>
      <c r="K12219" t="s">
        <v>2970</v>
      </c>
      <c r="L12219" t="s">
        <v>2969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</row>
    <row r="12220" spans="1:13">
      <c r="A12220" t="s">
        <v>8549</v>
      </c>
      <c r="B12220" t="s">
        <v>286</v>
      </c>
      <c r="C12220" t="s">
        <v>5117</v>
      </c>
      <c r="D12220" s="122">
        <v>203</v>
      </c>
      <c r="E12220" t="s">
        <v>1180</v>
      </c>
      <c r="F12220">
        <v>35</v>
      </c>
      <c r="G12220">
        <v>44</v>
      </c>
      <c r="H12220" t="s">
        <v>5765</v>
      </c>
      <c r="I12220" t="s">
        <v>4832</v>
      </c>
      <c r="K12220" t="s">
        <v>57</v>
      </c>
      <c r="L12220" t="s">
        <v>1180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</row>
    <row r="12221" spans="1:13">
      <c r="A12221" t="s">
        <v>8686</v>
      </c>
      <c r="B12221" t="s">
        <v>286</v>
      </c>
      <c r="C12221" t="s">
        <v>4862</v>
      </c>
      <c r="D12221" s="122">
        <v>204</v>
      </c>
      <c r="E12221" t="s">
        <v>1172</v>
      </c>
      <c r="F12221">
        <v>1</v>
      </c>
      <c r="G12221">
        <v>0</v>
      </c>
      <c r="H12221" t="s">
        <v>5765</v>
      </c>
      <c r="I12221" t="s">
        <v>4832</v>
      </c>
      <c r="K12221" t="s">
        <v>2</v>
      </c>
      <c r="L12221" t="s">
        <v>1172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</row>
    <row r="12222" spans="1:13">
      <c r="A12222" t="s">
        <v>8686</v>
      </c>
      <c r="B12222" t="s">
        <v>286</v>
      </c>
      <c r="C12222" t="s">
        <v>4862</v>
      </c>
      <c r="D12222" s="122">
        <v>204</v>
      </c>
      <c r="E12222" t="s">
        <v>4236</v>
      </c>
      <c r="F12222">
        <v>2</v>
      </c>
      <c r="G12222">
        <v>3</v>
      </c>
      <c r="H12222" t="s">
        <v>5765</v>
      </c>
      <c r="I12222" t="s">
        <v>4832</v>
      </c>
      <c r="K12222" t="s">
        <v>4237</v>
      </c>
      <c r="L12222" t="s">
        <v>4236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</row>
    <row r="12223" spans="1:13">
      <c r="A12223" t="s">
        <v>8686</v>
      </c>
      <c r="B12223" t="s">
        <v>286</v>
      </c>
      <c r="C12223" t="s">
        <v>4862</v>
      </c>
      <c r="D12223" s="122">
        <v>204</v>
      </c>
      <c r="E12223" t="s">
        <v>1049</v>
      </c>
      <c r="F12223">
        <v>3</v>
      </c>
      <c r="G12223">
        <v>4</v>
      </c>
      <c r="H12223" t="s">
        <v>5765</v>
      </c>
      <c r="I12223" t="s">
        <v>4832</v>
      </c>
      <c r="K12223" t="s">
        <v>1050</v>
      </c>
      <c r="L12223" t="s">
        <v>1049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</row>
    <row r="12224" spans="1:13">
      <c r="A12224" t="s">
        <v>8686</v>
      </c>
      <c r="B12224" t="s">
        <v>286</v>
      </c>
      <c r="C12224" t="s">
        <v>4862</v>
      </c>
      <c r="D12224" s="122">
        <v>204</v>
      </c>
      <c r="E12224" t="s">
        <v>2599</v>
      </c>
      <c r="F12224">
        <v>4</v>
      </c>
      <c r="G12224">
        <v>5</v>
      </c>
      <c r="H12224" t="s">
        <v>5765</v>
      </c>
      <c r="I12224" t="s">
        <v>4832</v>
      </c>
      <c r="K12224" t="s">
        <v>2600</v>
      </c>
      <c r="L12224" t="s">
        <v>2599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</row>
    <row r="12225" spans="1:13">
      <c r="A12225" t="s">
        <v>8686</v>
      </c>
      <c r="B12225" t="s">
        <v>286</v>
      </c>
      <c r="C12225" t="s">
        <v>4862</v>
      </c>
      <c r="D12225" s="122">
        <v>204</v>
      </c>
      <c r="E12225" t="s">
        <v>4195</v>
      </c>
      <c r="F12225">
        <v>5</v>
      </c>
      <c r="G12225">
        <v>8</v>
      </c>
      <c r="H12225" t="s">
        <v>5765</v>
      </c>
      <c r="I12225" t="s">
        <v>4832</v>
      </c>
      <c r="K12225" t="s">
        <v>74</v>
      </c>
      <c r="L12225" t="s">
        <v>4195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</row>
    <row r="12226" spans="1:13">
      <c r="A12226" t="s">
        <v>8686</v>
      </c>
      <c r="B12226" t="s">
        <v>286</v>
      </c>
      <c r="C12226" t="s">
        <v>4862</v>
      </c>
      <c r="D12226" s="122">
        <v>204</v>
      </c>
      <c r="E12226" t="s">
        <v>1236</v>
      </c>
      <c r="F12226">
        <v>6</v>
      </c>
      <c r="G12226">
        <v>10</v>
      </c>
      <c r="H12226" t="s">
        <v>5765</v>
      </c>
      <c r="I12226" t="s">
        <v>4832</v>
      </c>
      <c r="K12226" t="s">
        <v>3107</v>
      </c>
      <c r="L12226" t="s">
        <v>1236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</row>
    <row r="12227" spans="1:13">
      <c r="A12227" t="s">
        <v>8686</v>
      </c>
      <c r="B12227" t="s">
        <v>286</v>
      </c>
      <c r="C12227" t="s">
        <v>4862</v>
      </c>
      <c r="D12227" s="122">
        <v>204</v>
      </c>
      <c r="E12227" t="s">
        <v>1167</v>
      </c>
      <c r="F12227">
        <v>7</v>
      </c>
      <c r="G12227">
        <v>12</v>
      </c>
      <c r="H12227" t="s">
        <v>5765</v>
      </c>
      <c r="I12227" t="s">
        <v>4832</v>
      </c>
      <c r="K12227" t="s">
        <v>1168</v>
      </c>
      <c r="L12227" t="s">
        <v>1167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</row>
    <row r="12228" spans="1:13">
      <c r="A12228" t="s">
        <v>8686</v>
      </c>
      <c r="B12228" t="s">
        <v>286</v>
      </c>
      <c r="C12228" t="s">
        <v>4862</v>
      </c>
      <c r="D12228" s="122">
        <v>204</v>
      </c>
      <c r="E12228" t="s">
        <v>2449</v>
      </c>
      <c r="F12228">
        <v>8</v>
      </c>
      <c r="G12228">
        <v>14</v>
      </c>
      <c r="H12228" t="s">
        <v>5765</v>
      </c>
      <c r="I12228" t="s">
        <v>4832</v>
      </c>
      <c r="K12228" t="s">
        <v>1032</v>
      </c>
      <c r="L12228" t="s">
        <v>2449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</row>
    <row r="12229" spans="1:13">
      <c r="A12229" t="s">
        <v>8686</v>
      </c>
      <c r="B12229" t="s">
        <v>286</v>
      </c>
      <c r="C12229" t="s">
        <v>4862</v>
      </c>
      <c r="D12229" s="122">
        <v>204</v>
      </c>
      <c r="E12229" t="s">
        <v>1079</v>
      </c>
      <c r="F12229">
        <v>9</v>
      </c>
      <c r="G12229">
        <v>16</v>
      </c>
      <c r="H12229" t="s">
        <v>5765</v>
      </c>
      <c r="I12229" t="s">
        <v>4832</v>
      </c>
      <c r="K12229" t="s">
        <v>27</v>
      </c>
      <c r="L12229" t="s">
        <v>1079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</row>
    <row r="12230" spans="1:13">
      <c r="A12230" t="s">
        <v>8686</v>
      </c>
      <c r="B12230" t="s">
        <v>286</v>
      </c>
      <c r="C12230" t="s">
        <v>4862</v>
      </c>
      <c r="D12230" s="122">
        <v>204</v>
      </c>
      <c r="E12230" t="s">
        <v>3803</v>
      </c>
      <c r="F12230">
        <v>10</v>
      </c>
      <c r="G12230">
        <v>18</v>
      </c>
      <c r="H12230" t="s">
        <v>5765</v>
      </c>
      <c r="I12230" t="s">
        <v>4832</v>
      </c>
      <c r="K12230" t="s">
        <v>3804</v>
      </c>
      <c r="L12230" t="s">
        <v>3803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</row>
    <row r="12231" spans="1:13">
      <c r="A12231" t="s">
        <v>8686</v>
      </c>
      <c r="B12231" t="s">
        <v>286</v>
      </c>
      <c r="C12231" t="s">
        <v>4862</v>
      </c>
      <c r="D12231" s="122">
        <v>204</v>
      </c>
      <c r="E12231" t="s">
        <v>3419</v>
      </c>
      <c r="F12231">
        <v>11</v>
      </c>
      <c r="G12231">
        <v>19</v>
      </c>
      <c r="H12231" t="s">
        <v>5765</v>
      </c>
      <c r="I12231" t="s">
        <v>4832</v>
      </c>
      <c r="K12231" t="s">
        <v>3420</v>
      </c>
      <c r="L12231" t="s">
        <v>3419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</row>
    <row r="12232" spans="1:13">
      <c r="A12232" t="s">
        <v>8686</v>
      </c>
      <c r="B12232" t="s">
        <v>286</v>
      </c>
      <c r="C12232" t="s">
        <v>4862</v>
      </c>
      <c r="D12232" s="122">
        <v>204</v>
      </c>
      <c r="E12232" t="s">
        <v>686</v>
      </c>
      <c r="F12232">
        <v>12</v>
      </c>
      <c r="G12232">
        <v>20</v>
      </c>
      <c r="H12232" t="s">
        <v>5765</v>
      </c>
      <c r="I12232" t="s">
        <v>4832</v>
      </c>
      <c r="K12232" t="s">
        <v>841</v>
      </c>
      <c r="L12232" t="s">
        <v>686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</row>
    <row r="12233" spans="1:13">
      <c r="A12233" t="s">
        <v>8686</v>
      </c>
      <c r="B12233" t="s">
        <v>286</v>
      </c>
      <c r="C12233" t="s">
        <v>4862</v>
      </c>
      <c r="D12233" s="122">
        <v>204</v>
      </c>
      <c r="E12233" t="s">
        <v>3889</v>
      </c>
      <c r="F12233">
        <v>13</v>
      </c>
      <c r="G12233">
        <v>21</v>
      </c>
      <c r="H12233" t="s">
        <v>5765</v>
      </c>
      <c r="I12233" t="s">
        <v>4832</v>
      </c>
      <c r="K12233" t="s">
        <v>3890</v>
      </c>
      <c r="L12233" t="s">
        <v>3889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</row>
    <row r="12234" spans="1:13">
      <c r="A12234" t="s">
        <v>8686</v>
      </c>
      <c r="B12234" t="s">
        <v>286</v>
      </c>
      <c r="C12234" t="s">
        <v>4862</v>
      </c>
      <c r="D12234" s="122">
        <v>204</v>
      </c>
      <c r="E12234" t="s">
        <v>1229</v>
      </c>
      <c r="F12234">
        <v>14</v>
      </c>
      <c r="G12234">
        <v>23</v>
      </c>
      <c r="H12234" t="s">
        <v>5765</v>
      </c>
      <c r="I12234" t="s">
        <v>4832</v>
      </c>
      <c r="K12234" t="s">
        <v>1230</v>
      </c>
      <c r="L12234" t="s">
        <v>1229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</row>
    <row r="12235" spans="1:13">
      <c r="A12235" t="s">
        <v>8686</v>
      </c>
      <c r="B12235" t="s">
        <v>286</v>
      </c>
      <c r="C12235" t="s">
        <v>4862</v>
      </c>
      <c r="D12235" s="122">
        <v>204</v>
      </c>
      <c r="E12235" t="s">
        <v>4225</v>
      </c>
      <c r="F12235">
        <v>15</v>
      </c>
      <c r="G12235">
        <v>24</v>
      </c>
      <c r="H12235" t="s">
        <v>5765</v>
      </c>
      <c r="I12235" t="s">
        <v>4832</v>
      </c>
      <c r="K12235" t="s">
        <v>1200</v>
      </c>
      <c r="L12235" t="s">
        <v>4225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</row>
    <row r="12236" spans="1:13">
      <c r="A12236" t="s">
        <v>8686</v>
      </c>
      <c r="B12236" t="s">
        <v>286</v>
      </c>
      <c r="C12236" t="s">
        <v>4862</v>
      </c>
      <c r="D12236" s="122">
        <v>204</v>
      </c>
      <c r="E12236" t="s">
        <v>2452</v>
      </c>
      <c r="F12236">
        <v>16</v>
      </c>
      <c r="G12236">
        <v>25</v>
      </c>
      <c r="H12236" t="s">
        <v>5765</v>
      </c>
      <c r="I12236" t="s">
        <v>4832</v>
      </c>
      <c r="K12236" t="s">
        <v>2453</v>
      </c>
      <c r="L12236" t="s">
        <v>2452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</row>
    <row r="12237" spans="1:13">
      <c r="A12237" t="s">
        <v>8686</v>
      </c>
      <c r="B12237" t="s">
        <v>286</v>
      </c>
      <c r="C12237" t="s">
        <v>4862</v>
      </c>
      <c r="D12237" s="122">
        <v>204</v>
      </c>
      <c r="E12237" t="s">
        <v>4015</v>
      </c>
      <c r="F12237">
        <v>17</v>
      </c>
      <c r="G12237">
        <v>27</v>
      </c>
      <c r="H12237" t="s">
        <v>5765</v>
      </c>
      <c r="I12237" t="s">
        <v>4832</v>
      </c>
      <c r="K12237" t="s">
        <v>4016</v>
      </c>
      <c r="L12237" t="s">
        <v>4015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</row>
    <row r="12238" spans="1:13">
      <c r="A12238" t="s">
        <v>8686</v>
      </c>
      <c r="B12238" t="s">
        <v>286</v>
      </c>
      <c r="C12238" t="s">
        <v>4862</v>
      </c>
      <c r="D12238" s="122">
        <v>204</v>
      </c>
      <c r="E12238" t="s">
        <v>3758</v>
      </c>
      <c r="F12238">
        <v>18</v>
      </c>
      <c r="G12238">
        <v>28</v>
      </c>
      <c r="H12238" t="s">
        <v>5765</v>
      </c>
      <c r="I12238" t="s">
        <v>4832</v>
      </c>
      <c r="K12238" t="s">
        <v>3759</v>
      </c>
      <c r="L12238" t="s">
        <v>3758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</row>
    <row r="12239" spans="1:13">
      <c r="A12239" t="s">
        <v>8686</v>
      </c>
      <c r="B12239" t="s">
        <v>286</v>
      </c>
      <c r="C12239" t="s">
        <v>4862</v>
      </c>
      <c r="D12239" s="122">
        <v>204</v>
      </c>
      <c r="E12239" t="s">
        <v>1146</v>
      </c>
      <c r="F12239">
        <v>19</v>
      </c>
      <c r="G12239">
        <v>31</v>
      </c>
      <c r="H12239" t="s">
        <v>5765</v>
      </c>
      <c r="I12239" t="s">
        <v>4832</v>
      </c>
      <c r="K12239" t="s">
        <v>7</v>
      </c>
      <c r="L12239" t="s">
        <v>1146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</row>
    <row r="12240" spans="1:13">
      <c r="A12240" t="s">
        <v>8551</v>
      </c>
      <c r="B12240" t="s">
        <v>286</v>
      </c>
      <c r="C12240" t="s">
        <v>6707</v>
      </c>
      <c r="D12240" s="122">
        <v>205</v>
      </c>
      <c r="E12240" t="s">
        <v>1144</v>
      </c>
      <c r="F12240">
        <v>1</v>
      </c>
      <c r="G12240">
        <v>0</v>
      </c>
      <c r="H12240" t="s">
        <v>5765</v>
      </c>
      <c r="I12240" t="s">
        <v>2099</v>
      </c>
      <c r="K12240" t="s">
        <v>30</v>
      </c>
      <c r="L12240" t="s">
        <v>1144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</row>
    <row r="12241" spans="1:13">
      <c r="A12241" t="s">
        <v>8551</v>
      </c>
      <c r="B12241" t="s">
        <v>286</v>
      </c>
      <c r="C12241" t="s">
        <v>6707</v>
      </c>
      <c r="D12241" s="122">
        <v>205</v>
      </c>
      <c r="E12241" t="s">
        <v>1172</v>
      </c>
      <c r="F12241">
        <v>2</v>
      </c>
      <c r="G12241">
        <v>12</v>
      </c>
      <c r="H12241" t="s">
        <v>5765</v>
      </c>
      <c r="I12241" t="s">
        <v>2099</v>
      </c>
      <c r="K12241" t="s">
        <v>2</v>
      </c>
      <c r="L12241" t="s">
        <v>1172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</row>
    <row r="12242" spans="1:13">
      <c r="A12242" t="s">
        <v>8552</v>
      </c>
      <c r="B12242" t="s">
        <v>286</v>
      </c>
      <c r="C12242" t="s">
        <v>9190</v>
      </c>
      <c r="D12242" s="122">
        <v>206</v>
      </c>
      <c r="E12242" t="s">
        <v>1105</v>
      </c>
      <c r="F12242">
        <v>1</v>
      </c>
      <c r="G12242">
        <v>0</v>
      </c>
      <c r="H12242" t="s">
        <v>5765</v>
      </c>
      <c r="I12242" t="s">
        <v>4716</v>
      </c>
      <c r="K12242" t="s">
        <v>3168</v>
      </c>
      <c r="L12242" t="s">
        <v>1105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</row>
    <row r="12243" spans="1:13">
      <c r="A12243" t="s">
        <v>8552</v>
      </c>
      <c r="B12243" t="s">
        <v>286</v>
      </c>
      <c r="C12243" t="s">
        <v>9190</v>
      </c>
      <c r="D12243" s="122">
        <v>206</v>
      </c>
      <c r="E12243" t="s">
        <v>3344</v>
      </c>
      <c r="F12243">
        <v>2</v>
      </c>
      <c r="G12243">
        <v>2</v>
      </c>
      <c r="H12243" t="s">
        <v>5765</v>
      </c>
      <c r="I12243" t="s">
        <v>4716</v>
      </c>
      <c r="K12243" t="s">
        <v>3345</v>
      </c>
      <c r="L12243" t="s">
        <v>3344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</row>
    <row r="12244" spans="1:13">
      <c r="A12244" t="s">
        <v>8552</v>
      </c>
      <c r="B12244" t="s">
        <v>286</v>
      </c>
      <c r="C12244" t="s">
        <v>9190</v>
      </c>
      <c r="D12244" s="122">
        <v>206</v>
      </c>
      <c r="E12244" t="s">
        <v>3235</v>
      </c>
      <c r="F12244">
        <v>3</v>
      </c>
      <c r="G12244">
        <v>4</v>
      </c>
      <c r="H12244" t="s">
        <v>5765</v>
      </c>
      <c r="I12244" t="s">
        <v>4716</v>
      </c>
      <c r="K12244" t="s">
        <v>3236</v>
      </c>
      <c r="L12244" t="s">
        <v>3235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/>
      </c>
    </row>
    <row r="12245" spans="1:13">
      <c r="A12245" t="s">
        <v>8552</v>
      </c>
      <c r="B12245" t="s">
        <v>286</v>
      </c>
      <c r="C12245" t="s">
        <v>9190</v>
      </c>
      <c r="D12245" s="122">
        <v>206</v>
      </c>
      <c r="E12245" t="s">
        <v>1133</v>
      </c>
      <c r="F12245">
        <v>4</v>
      </c>
      <c r="G12245">
        <v>5</v>
      </c>
      <c r="H12245" t="s">
        <v>5765</v>
      </c>
      <c r="I12245" t="s">
        <v>4716</v>
      </c>
      <c r="K12245" t="s">
        <v>3487</v>
      </c>
      <c r="L12245" t="s">
        <v>1133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</row>
    <row r="12246" spans="1:13">
      <c r="A12246" t="s">
        <v>8552</v>
      </c>
      <c r="B12246" t="s">
        <v>286</v>
      </c>
      <c r="C12246" t="s">
        <v>9190</v>
      </c>
      <c r="D12246" s="122">
        <v>206</v>
      </c>
      <c r="E12246" t="s">
        <v>2917</v>
      </c>
      <c r="F12246">
        <v>5</v>
      </c>
      <c r="G12246">
        <v>7</v>
      </c>
      <c r="H12246" t="s">
        <v>5765</v>
      </c>
      <c r="I12246" t="s">
        <v>4716</v>
      </c>
      <c r="K12246" t="s">
        <v>2918</v>
      </c>
      <c r="L12246" t="s">
        <v>2917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</row>
    <row r="12247" spans="1:13">
      <c r="A12247" t="s">
        <v>8552</v>
      </c>
      <c r="B12247" t="s">
        <v>286</v>
      </c>
      <c r="C12247" t="s">
        <v>9190</v>
      </c>
      <c r="D12247" s="122">
        <v>206</v>
      </c>
      <c r="E12247" t="s">
        <v>3516</v>
      </c>
      <c r="F12247">
        <v>6</v>
      </c>
      <c r="G12247">
        <v>9</v>
      </c>
      <c r="H12247" t="s">
        <v>5765</v>
      </c>
      <c r="I12247" t="s">
        <v>4716</v>
      </c>
      <c r="K12247" t="s">
        <v>3517</v>
      </c>
      <c r="L12247" t="s">
        <v>3516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</row>
    <row r="12248" spans="1:13">
      <c r="A12248" t="s">
        <v>8552</v>
      </c>
      <c r="B12248" t="s">
        <v>286</v>
      </c>
      <c r="C12248" t="s">
        <v>9190</v>
      </c>
      <c r="D12248" s="122">
        <v>206</v>
      </c>
      <c r="E12248" t="s">
        <v>2547</v>
      </c>
      <c r="F12248">
        <v>7</v>
      </c>
      <c r="G12248">
        <v>10</v>
      </c>
      <c r="H12248" t="s">
        <v>5765</v>
      </c>
      <c r="I12248" t="s">
        <v>4716</v>
      </c>
      <c r="K12248" t="s">
        <v>2548</v>
      </c>
      <c r="L12248" t="s">
        <v>2547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</row>
    <row r="12249" spans="1:13">
      <c r="A12249" t="s">
        <v>8552</v>
      </c>
      <c r="B12249" t="s">
        <v>286</v>
      </c>
      <c r="C12249" t="s">
        <v>9190</v>
      </c>
      <c r="D12249" s="122">
        <v>206</v>
      </c>
      <c r="E12249" t="s">
        <v>3733</v>
      </c>
      <c r="F12249">
        <v>8</v>
      </c>
      <c r="G12249">
        <v>11</v>
      </c>
      <c r="H12249" t="s">
        <v>5765</v>
      </c>
      <c r="I12249" t="s">
        <v>4716</v>
      </c>
      <c r="K12249" t="s">
        <v>580</v>
      </c>
      <c r="L12249" t="s">
        <v>3733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</row>
    <row r="12250" spans="1:13">
      <c r="A12250" t="s">
        <v>8552</v>
      </c>
      <c r="B12250" t="s">
        <v>286</v>
      </c>
      <c r="C12250" t="s">
        <v>9190</v>
      </c>
      <c r="D12250" s="122">
        <v>206</v>
      </c>
      <c r="E12250" t="s">
        <v>2391</v>
      </c>
      <c r="F12250">
        <v>9</v>
      </c>
      <c r="G12250">
        <v>12</v>
      </c>
      <c r="H12250" t="s">
        <v>5765</v>
      </c>
      <c r="I12250" t="s">
        <v>4716</v>
      </c>
      <c r="K12250" t="s">
        <v>6634</v>
      </c>
      <c r="L12250" t="s">
        <v>2391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/>
      </c>
    </row>
    <row r="12251" spans="1:13">
      <c r="A12251" t="s">
        <v>8552</v>
      </c>
      <c r="B12251" t="s">
        <v>286</v>
      </c>
      <c r="C12251" t="s">
        <v>9190</v>
      </c>
      <c r="D12251" s="122">
        <v>206</v>
      </c>
      <c r="E12251" t="s">
        <v>3623</v>
      </c>
      <c r="F12251">
        <v>10</v>
      </c>
      <c r="G12251">
        <v>13</v>
      </c>
      <c r="H12251" t="s">
        <v>5765</v>
      </c>
      <c r="I12251" t="s">
        <v>4716</v>
      </c>
      <c r="K12251" t="s">
        <v>3624</v>
      </c>
      <c r="L12251" t="s">
        <v>3623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</row>
    <row r="12252" spans="1:13">
      <c r="A12252" t="s">
        <v>8552</v>
      </c>
      <c r="B12252" t="s">
        <v>286</v>
      </c>
      <c r="C12252" t="s">
        <v>9190</v>
      </c>
      <c r="D12252" s="122">
        <v>206</v>
      </c>
      <c r="E12252" t="s">
        <v>3621</v>
      </c>
      <c r="F12252">
        <v>11</v>
      </c>
      <c r="G12252">
        <v>14</v>
      </c>
      <c r="H12252" t="s">
        <v>5765</v>
      </c>
      <c r="I12252" t="s">
        <v>4716</v>
      </c>
      <c r="K12252" t="s">
        <v>3622</v>
      </c>
      <c r="L12252" t="s">
        <v>3621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</row>
    <row r="12253" spans="1:13">
      <c r="A12253" t="s">
        <v>8552</v>
      </c>
      <c r="B12253" t="s">
        <v>286</v>
      </c>
      <c r="C12253" t="s">
        <v>9190</v>
      </c>
      <c r="D12253" s="122">
        <v>206</v>
      </c>
      <c r="E12253" t="s">
        <v>3475</v>
      </c>
      <c r="F12253">
        <v>12</v>
      </c>
      <c r="G12253">
        <v>15</v>
      </c>
      <c r="H12253" t="s">
        <v>5765</v>
      </c>
      <c r="I12253" t="s">
        <v>4716</v>
      </c>
      <c r="K12253" t="s">
        <v>3476</v>
      </c>
      <c r="L12253" t="s">
        <v>3475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</row>
    <row r="12254" spans="1:13">
      <c r="A12254" t="s">
        <v>8552</v>
      </c>
      <c r="B12254" t="s">
        <v>286</v>
      </c>
      <c r="C12254" t="s">
        <v>9190</v>
      </c>
      <c r="D12254" s="122">
        <v>206</v>
      </c>
      <c r="E12254" t="s">
        <v>3361</v>
      </c>
      <c r="F12254">
        <v>13</v>
      </c>
      <c r="G12254">
        <v>16</v>
      </c>
      <c r="H12254" t="s">
        <v>5765</v>
      </c>
      <c r="I12254" t="s">
        <v>4716</v>
      </c>
      <c r="K12254" t="s">
        <v>3362</v>
      </c>
      <c r="L12254" t="s">
        <v>3361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</row>
    <row r="12255" spans="1:13">
      <c r="A12255" t="s">
        <v>8552</v>
      </c>
      <c r="B12255" t="s">
        <v>286</v>
      </c>
      <c r="C12255" t="s">
        <v>9190</v>
      </c>
      <c r="D12255" s="122">
        <v>206</v>
      </c>
      <c r="E12255" t="s">
        <v>2819</v>
      </c>
      <c r="F12255">
        <v>14</v>
      </c>
      <c r="G12255">
        <v>17</v>
      </c>
      <c r="H12255" t="s">
        <v>5765</v>
      </c>
      <c r="I12255" t="s">
        <v>4716</v>
      </c>
      <c r="K12255" t="s">
        <v>2820</v>
      </c>
      <c r="L12255" t="s">
        <v>2819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</row>
    <row r="12256" spans="1:13">
      <c r="A12256" t="s">
        <v>8552</v>
      </c>
      <c r="B12256" t="s">
        <v>286</v>
      </c>
      <c r="C12256" t="s">
        <v>9190</v>
      </c>
      <c r="D12256" s="122">
        <v>206</v>
      </c>
      <c r="E12256" t="s">
        <v>2447</v>
      </c>
      <c r="F12256">
        <v>15</v>
      </c>
      <c r="G12256">
        <v>18</v>
      </c>
      <c r="H12256" t="s">
        <v>5765</v>
      </c>
      <c r="I12256" t="s">
        <v>4716</v>
      </c>
      <c r="K12256" t="s">
        <v>2448</v>
      </c>
      <c r="L12256" t="s">
        <v>2447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</row>
    <row r="12257" spans="1:13">
      <c r="A12257" t="s">
        <v>8552</v>
      </c>
      <c r="B12257" t="s">
        <v>286</v>
      </c>
      <c r="C12257" t="s">
        <v>9190</v>
      </c>
      <c r="D12257" s="122">
        <v>206</v>
      </c>
      <c r="E12257" t="s">
        <v>1033</v>
      </c>
      <c r="F12257">
        <v>16</v>
      </c>
      <c r="G12257">
        <v>19</v>
      </c>
      <c r="H12257" t="s">
        <v>5765</v>
      </c>
      <c r="I12257" t="s">
        <v>4716</v>
      </c>
      <c r="K12257" t="s">
        <v>2446</v>
      </c>
      <c r="L12257" t="s">
        <v>1033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/>
      </c>
    </row>
    <row r="12258" spans="1:13">
      <c r="A12258" t="s">
        <v>8552</v>
      </c>
      <c r="B12258" t="s">
        <v>286</v>
      </c>
      <c r="C12258" t="s">
        <v>9190</v>
      </c>
      <c r="D12258" s="122">
        <v>206</v>
      </c>
      <c r="E12258" t="s">
        <v>3784</v>
      </c>
      <c r="F12258">
        <v>17</v>
      </c>
      <c r="G12258">
        <v>20</v>
      </c>
      <c r="H12258" t="s">
        <v>5765</v>
      </c>
      <c r="I12258" t="s">
        <v>4716</v>
      </c>
      <c r="K12258" t="s">
        <v>3785</v>
      </c>
      <c r="L12258" t="s">
        <v>3784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</row>
    <row r="12259" spans="1:13">
      <c r="A12259" t="s">
        <v>8552</v>
      </c>
      <c r="B12259" t="s">
        <v>286</v>
      </c>
      <c r="C12259" t="s">
        <v>9190</v>
      </c>
      <c r="D12259" s="122">
        <v>206</v>
      </c>
      <c r="E12259" t="s">
        <v>3933</v>
      </c>
      <c r="F12259">
        <v>18</v>
      </c>
      <c r="G12259">
        <v>21</v>
      </c>
      <c r="H12259" t="s">
        <v>5765</v>
      </c>
      <c r="I12259" t="s">
        <v>4716</v>
      </c>
      <c r="K12259" t="s">
        <v>3934</v>
      </c>
      <c r="L12259" t="s">
        <v>3933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</row>
    <row r="12260" spans="1:13">
      <c r="A12260" t="s">
        <v>8552</v>
      </c>
      <c r="B12260" t="s">
        <v>286</v>
      </c>
      <c r="C12260" t="s">
        <v>9190</v>
      </c>
      <c r="D12260" s="122">
        <v>206</v>
      </c>
      <c r="E12260" t="s">
        <v>3850</v>
      </c>
      <c r="F12260">
        <v>19</v>
      </c>
      <c r="G12260">
        <v>22</v>
      </c>
      <c r="H12260" t="s">
        <v>5765</v>
      </c>
      <c r="I12260" t="s">
        <v>4716</v>
      </c>
      <c r="K12260" t="s">
        <v>3851</v>
      </c>
      <c r="L12260" t="s">
        <v>3850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</row>
    <row r="12261" spans="1:13">
      <c r="A12261" t="s">
        <v>8552</v>
      </c>
      <c r="B12261" t="s">
        <v>286</v>
      </c>
      <c r="C12261" t="s">
        <v>9190</v>
      </c>
      <c r="D12261" s="122">
        <v>206</v>
      </c>
      <c r="E12261" t="s">
        <v>3243</v>
      </c>
      <c r="F12261">
        <v>20</v>
      </c>
      <c r="G12261">
        <v>23</v>
      </c>
      <c r="H12261" t="s">
        <v>5765</v>
      </c>
      <c r="I12261" t="s">
        <v>4716</v>
      </c>
      <c r="K12261" t="s">
        <v>3244</v>
      </c>
      <c r="L12261" t="s">
        <v>3243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</row>
    <row r="12262" spans="1:13">
      <c r="A12262" t="s">
        <v>8552</v>
      </c>
      <c r="B12262" t="s">
        <v>286</v>
      </c>
      <c r="C12262" t="s">
        <v>9190</v>
      </c>
      <c r="D12262" s="122">
        <v>206</v>
      </c>
      <c r="E12262" t="s">
        <v>4371</v>
      </c>
      <c r="F12262">
        <v>21</v>
      </c>
      <c r="G12262">
        <v>26</v>
      </c>
      <c r="H12262" t="s">
        <v>5765</v>
      </c>
      <c r="I12262" t="s">
        <v>4716</v>
      </c>
      <c r="K12262" t="s">
        <v>4372</v>
      </c>
      <c r="L12262" t="s">
        <v>4371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</row>
    <row r="12263" spans="1:13">
      <c r="A12263" t="s">
        <v>8552</v>
      </c>
      <c r="B12263" t="s">
        <v>286</v>
      </c>
      <c r="C12263" t="s">
        <v>9190</v>
      </c>
      <c r="D12263" s="122">
        <v>206</v>
      </c>
      <c r="E12263" t="s">
        <v>1165</v>
      </c>
      <c r="F12263">
        <v>22</v>
      </c>
      <c r="G12263">
        <v>29</v>
      </c>
      <c r="H12263" t="s">
        <v>5765</v>
      </c>
      <c r="I12263" t="s">
        <v>4716</v>
      </c>
      <c r="K12263" t="s">
        <v>110</v>
      </c>
      <c r="L12263" t="s">
        <v>1165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</row>
    <row r="12264" spans="1:13">
      <c r="A12264" t="s">
        <v>8552</v>
      </c>
      <c r="B12264" t="s">
        <v>286</v>
      </c>
      <c r="C12264" t="s">
        <v>9190</v>
      </c>
      <c r="D12264" s="122">
        <v>206</v>
      </c>
      <c r="E12264" t="s">
        <v>3684</v>
      </c>
      <c r="F12264">
        <v>23</v>
      </c>
      <c r="G12264">
        <v>31</v>
      </c>
      <c r="H12264" t="s">
        <v>5765</v>
      </c>
      <c r="I12264" t="s">
        <v>4716</v>
      </c>
      <c r="K12264" t="s">
        <v>3685</v>
      </c>
      <c r="L12264" t="s">
        <v>3684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</row>
    <row r="12265" spans="1:13">
      <c r="A12265" t="s">
        <v>8552</v>
      </c>
      <c r="B12265" t="s">
        <v>286</v>
      </c>
      <c r="C12265" t="s">
        <v>9190</v>
      </c>
      <c r="D12265" s="122">
        <v>206</v>
      </c>
      <c r="E12265" t="s">
        <v>4243</v>
      </c>
      <c r="F12265">
        <v>24</v>
      </c>
      <c r="G12265">
        <v>32</v>
      </c>
      <c r="H12265" t="s">
        <v>5765</v>
      </c>
      <c r="I12265" t="s">
        <v>4716</v>
      </c>
      <c r="K12265" t="s">
        <v>4244</v>
      </c>
      <c r="L12265" t="s">
        <v>4243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</row>
    <row r="12266" spans="1:13">
      <c r="A12266" t="s">
        <v>8552</v>
      </c>
      <c r="B12266" t="s">
        <v>286</v>
      </c>
      <c r="C12266" t="s">
        <v>9190</v>
      </c>
      <c r="D12266" s="122">
        <v>206</v>
      </c>
      <c r="E12266" t="s">
        <v>3921</v>
      </c>
      <c r="F12266">
        <v>25</v>
      </c>
      <c r="G12266">
        <v>33</v>
      </c>
      <c r="H12266" t="s">
        <v>5765</v>
      </c>
      <c r="I12266" t="s">
        <v>4716</v>
      </c>
      <c r="K12266" t="s">
        <v>3922</v>
      </c>
      <c r="L12266" t="s">
        <v>3921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</row>
    <row r="12267" spans="1:13">
      <c r="A12267" t="s">
        <v>8552</v>
      </c>
      <c r="B12267" t="s">
        <v>286</v>
      </c>
      <c r="C12267" t="s">
        <v>9190</v>
      </c>
      <c r="D12267" s="122">
        <v>206</v>
      </c>
      <c r="E12267" t="s">
        <v>4011</v>
      </c>
      <c r="F12267">
        <v>26</v>
      </c>
      <c r="G12267">
        <v>34</v>
      </c>
      <c r="H12267" t="s">
        <v>5765</v>
      </c>
      <c r="I12267" t="s">
        <v>4716</v>
      </c>
      <c r="K12267" t="s">
        <v>4012</v>
      </c>
      <c r="L12267" t="s">
        <v>4011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</row>
    <row r="12268" spans="1:13">
      <c r="A12268" t="s">
        <v>8552</v>
      </c>
      <c r="B12268" t="s">
        <v>286</v>
      </c>
      <c r="C12268" t="s">
        <v>9190</v>
      </c>
      <c r="D12268" s="122">
        <v>206</v>
      </c>
      <c r="E12268" t="s">
        <v>4394</v>
      </c>
      <c r="F12268">
        <v>27</v>
      </c>
      <c r="G12268">
        <v>35</v>
      </c>
      <c r="H12268" t="s">
        <v>5765</v>
      </c>
      <c r="I12268" t="s">
        <v>4716</v>
      </c>
      <c r="K12268" t="s">
        <v>4395</v>
      </c>
      <c r="L12268" t="s">
        <v>4394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</row>
    <row r="12269" spans="1:13">
      <c r="A12269" t="s">
        <v>8552</v>
      </c>
      <c r="B12269" t="s">
        <v>286</v>
      </c>
      <c r="C12269" t="s">
        <v>9190</v>
      </c>
      <c r="D12269" s="122">
        <v>206</v>
      </c>
      <c r="E12269" t="s">
        <v>4290</v>
      </c>
      <c r="F12269">
        <v>28</v>
      </c>
      <c r="G12269">
        <v>36</v>
      </c>
      <c r="H12269" t="s">
        <v>5765</v>
      </c>
      <c r="I12269" t="s">
        <v>4716</v>
      </c>
      <c r="K12269" t="s">
        <v>4291</v>
      </c>
      <c r="L12269" t="s">
        <v>4290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</row>
    <row r="12270" spans="1:13">
      <c r="A12270" t="s">
        <v>8552</v>
      </c>
      <c r="B12270" t="s">
        <v>286</v>
      </c>
      <c r="C12270" t="s">
        <v>9190</v>
      </c>
      <c r="D12270" s="122">
        <v>206</v>
      </c>
      <c r="E12270" t="s">
        <v>4362</v>
      </c>
      <c r="F12270">
        <v>29</v>
      </c>
      <c r="G12270">
        <v>37</v>
      </c>
      <c r="H12270" t="s">
        <v>5765</v>
      </c>
      <c r="I12270" t="s">
        <v>4716</v>
      </c>
      <c r="K12270" t="s">
        <v>4363</v>
      </c>
      <c r="L12270" t="s">
        <v>4362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</row>
    <row r="12271" spans="1:13">
      <c r="A12271" t="s">
        <v>8552</v>
      </c>
      <c r="B12271" t="s">
        <v>286</v>
      </c>
      <c r="C12271" t="s">
        <v>9190</v>
      </c>
      <c r="D12271" s="122">
        <v>206</v>
      </c>
      <c r="E12271" t="s">
        <v>2969</v>
      </c>
      <c r="F12271">
        <v>30</v>
      </c>
      <c r="G12271">
        <v>38</v>
      </c>
      <c r="H12271" t="s">
        <v>5765</v>
      </c>
      <c r="I12271" t="s">
        <v>4716</v>
      </c>
      <c r="K12271" t="s">
        <v>2970</v>
      </c>
      <c r="L12271" t="s">
        <v>2969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</row>
    <row r="12272" spans="1:13">
      <c r="A12272" t="s">
        <v>8552</v>
      </c>
      <c r="B12272" t="s">
        <v>286</v>
      </c>
      <c r="C12272" t="s">
        <v>9190</v>
      </c>
      <c r="D12272" s="122">
        <v>206</v>
      </c>
      <c r="E12272" t="s">
        <v>1180</v>
      </c>
      <c r="F12272">
        <v>31</v>
      </c>
      <c r="G12272">
        <v>39</v>
      </c>
      <c r="H12272" t="s">
        <v>5765</v>
      </c>
      <c r="I12272" t="s">
        <v>4716</v>
      </c>
      <c r="K12272" t="s">
        <v>57</v>
      </c>
      <c r="L12272" t="s">
        <v>1180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</row>
    <row r="12273" spans="1:13">
      <c r="A12273" t="s">
        <v>8553</v>
      </c>
      <c r="B12273" t="s">
        <v>286</v>
      </c>
      <c r="C12273" t="s">
        <v>5120</v>
      </c>
      <c r="D12273" s="122">
        <v>207</v>
      </c>
      <c r="E12273" t="s">
        <v>1144</v>
      </c>
      <c r="F12273">
        <v>1</v>
      </c>
      <c r="G12273">
        <v>0</v>
      </c>
      <c r="H12273" t="s">
        <v>5765</v>
      </c>
      <c r="I12273" t="s">
        <v>4814</v>
      </c>
      <c r="K12273" t="s">
        <v>30</v>
      </c>
      <c r="L12273" t="s">
        <v>1144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</row>
    <row r="12274" spans="1:13">
      <c r="A12274" t="s">
        <v>8553</v>
      </c>
      <c r="B12274" t="s">
        <v>286</v>
      </c>
      <c r="C12274" t="s">
        <v>5120</v>
      </c>
      <c r="D12274" s="122">
        <v>207</v>
      </c>
      <c r="E12274" t="s">
        <v>3635</v>
      </c>
      <c r="F12274">
        <v>2</v>
      </c>
      <c r="G12274">
        <v>1</v>
      </c>
      <c r="H12274" t="s">
        <v>5765</v>
      </c>
      <c r="I12274" t="s">
        <v>4814</v>
      </c>
      <c r="K12274" t="s">
        <v>3636</v>
      </c>
      <c r="L12274" t="s">
        <v>3635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</row>
    <row r="12275" spans="1:13">
      <c r="A12275" t="s">
        <v>8553</v>
      </c>
      <c r="B12275" t="s">
        <v>286</v>
      </c>
      <c r="C12275" t="s">
        <v>5120</v>
      </c>
      <c r="D12275" s="122">
        <v>207</v>
      </c>
      <c r="E12275" t="s">
        <v>3000</v>
      </c>
      <c r="F12275">
        <v>3</v>
      </c>
      <c r="G12275">
        <v>2</v>
      </c>
      <c r="H12275" t="s">
        <v>5765</v>
      </c>
      <c r="I12275" t="s">
        <v>4814</v>
      </c>
      <c r="K12275" t="s">
        <v>3001</v>
      </c>
      <c r="L12275" t="s">
        <v>3000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</row>
    <row r="12276" spans="1:13">
      <c r="A12276" t="s">
        <v>8553</v>
      </c>
      <c r="B12276" t="s">
        <v>286</v>
      </c>
      <c r="C12276" t="s">
        <v>5120</v>
      </c>
      <c r="D12276" s="122">
        <v>207</v>
      </c>
      <c r="E12276" t="s">
        <v>3871</v>
      </c>
      <c r="F12276">
        <v>4</v>
      </c>
      <c r="G12276">
        <v>3</v>
      </c>
      <c r="H12276" t="s">
        <v>5765</v>
      </c>
      <c r="I12276" t="s">
        <v>4814</v>
      </c>
      <c r="K12276" t="s">
        <v>1164</v>
      </c>
      <c r="L12276" t="s">
        <v>3871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</row>
    <row r="12277" spans="1:13">
      <c r="A12277" t="s">
        <v>8553</v>
      </c>
      <c r="B12277" t="s">
        <v>286</v>
      </c>
      <c r="C12277" t="s">
        <v>5120</v>
      </c>
      <c r="D12277" s="122">
        <v>207</v>
      </c>
      <c r="E12277" t="s">
        <v>3301</v>
      </c>
      <c r="F12277">
        <v>5</v>
      </c>
      <c r="G12277">
        <v>4</v>
      </c>
      <c r="H12277" t="s">
        <v>5765</v>
      </c>
      <c r="I12277" t="s">
        <v>4814</v>
      </c>
      <c r="K12277" t="s">
        <v>3302</v>
      </c>
      <c r="L12277" t="s">
        <v>3301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</row>
    <row r="12278" spans="1:13">
      <c r="A12278" t="s">
        <v>8553</v>
      </c>
      <c r="B12278" t="s">
        <v>286</v>
      </c>
      <c r="C12278" t="s">
        <v>5120</v>
      </c>
      <c r="D12278" s="122">
        <v>207</v>
      </c>
      <c r="E12278" t="s">
        <v>2731</v>
      </c>
      <c r="F12278">
        <v>6</v>
      </c>
      <c r="G12278">
        <v>6</v>
      </c>
      <c r="H12278" t="s">
        <v>5765</v>
      </c>
      <c r="I12278" t="s">
        <v>4814</v>
      </c>
      <c r="K12278" t="s">
        <v>2732</v>
      </c>
      <c r="L12278" t="s">
        <v>2731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</row>
    <row r="12279" spans="1:13">
      <c r="A12279" t="s">
        <v>8553</v>
      </c>
      <c r="B12279" t="s">
        <v>286</v>
      </c>
      <c r="C12279" t="s">
        <v>5120</v>
      </c>
      <c r="D12279" s="122">
        <v>207</v>
      </c>
      <c r="E12279" t="s">
        <v>2694</v>
      </c>
      <c r="F12279">
        <v>7</v>
      </c>
      <c r="G12279">
        <v>7</v>
      </c>
      <c r="H12279" t="s">
        <v>5765</v>
      </c>
      <c r="I12279" t="s">
        <v>4814</v>
      </c>
      <c r="K12279" t="s">
        <v>2695</v>
      </c>
      <c r="L12279" t="s">
        <v>2694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</row>
    <row r="12280" spans="1:13">
      <c r="A12280" t="s">
        <v>8553</v>
      </c>
      <c r="B12280" t="s">
        <v>286</v>
      </c>
      <c r="C12280" t="s">
        <v>5120</v>
      </c>
      <c r="D12280" s="122">
        <v>207</v>
      </c>
      <c r="E12280" t="s">
        <v>1074</v>
      </c>
      <c r="F12280">
        <v>8</v>
      </c>
      <c r="G12280">
        <v>8</v>
      </c>
      <c r="H12280" t="s">
        <v>5765</v>
      </c>
      <c r="I12280" t="s">
        <v>4814</v>
      </c>
      <c r="K12280" t="s">
        <v>2845</v>
      </c>
      <c r="L12280" t="s">
        <v>1074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</row>
    <row r="12281" spans="1:13">
      <c r="A12281" t="s">
        <v>8553</v>
      </c>
      <c r="B12281" t="s">
        <v>286</v>
      </c>
      <c r="C12281" t="s">
        <v>5120</v>
      </c>
      <c r="D12281" s="122">
        <v>207</v>
      </c>
      <c r="E12281" t="s">
        <v>3490</v>
      </c>
      <c r="F12281">
        <v>9</v>
      </c>
      <c r="G12281">
        <v>9</v>
      </c>
      <c r="H12281" t="s">
        <v>5765</v>
      </c>
      <c r="I12281" t="s">
        <v>4814</v>
      </c>
      <c r="K12281" t="s">
        <v>3491</v>
      </c>
      <c r="L12281" t="s">
        <v>3490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</row>
    <row r="12282" spans="1:13">
      <c r="A12282" t="s">
        <v>8553</v>
      </c>
      <c r="B12282" t="s">
        <v>286</v>
      </c>
      <c r="C12282" t="s">
        <v>5120</v>
      </c>
      <c r="D12282" s="122">
        <v>207</v>
      </c>
      <c r="E12282" t="s">
        <v>2951</v>
      </c>
      <c r="F12282">
        <v>10</v>
      </c>
      <c r="G12282">
        <v>10</v>
      </c>
      <c r="H12282" t="s">
        <v>5765</v>
      </c>
      <c r="I12282" t="s">
        <v>4814</v>
      </c>
      <c r="K12282" t="s">
        <v>2952</v>
      </c>
      <c r="L12282" t="s">
        <v>2951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</row>
    <row r="12283" spans="1:13">
      <c r="A12283" t="s">
        <v>8553</v>
      </c>
      <c r="B12283" t="s">
        <v>286</v>
      </c>
      <c r="C12283" t="s">
        <v>5120</v>
      </c>
      <c r="D12283" s="122">
        <v>207</v>
      </c>
      <c r="E12283" t="s">
        <v>1116</v>
      </c>
      <c r="F12283">
        <v>11</v>
      </c>
      <c r="G12283">
        <v>12</v>
      </c>
      <c r="H12283" t="s">
        <v>5765</v>
      </c>
      <c r="I12283" t="s">
        <v>4814</v>
      </c>
      <c r="K12283" t="s">
        <v>1117</v>
      </c>
      <c r="L12283" t="s">
        <v>1116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</row>
    <row r="12284" spans="1:13">
      <c r="A12284" t="s">
        <v>8553</v>
      </c>
      <c r="B12284" t="s">
        <v>286</v>
      </c>
      <c r="C12284" t="s">
        <v>5120</v>
      </c>
      <c r="D12284" s="122">
        <v>207</v>
      </c>
      <c r="E12284" t="s">
        <v>3818</v>
      </c>
      <c r="F12284">
        <v>12</v>
      </c>
      <c r="G12284">
        <v>14</v>
      </c>
      <c r="H12284" t="s">
        <v>5765</v>
      </c>
      <c r="I12284" t="s">
        <v>4814</v>
      </c>
      <c r="K12284" t="s">
        <v>3819</v>
      </c>
      <c r="L12284" t="s">
        <v>3818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</row>
    <row r="12285" spans="1:13">
      <c r="A12285" t="s">
        <v>8553</v>
      </c>
      <c r="B12285" t="s">
        <v>286</v>
      </c>
      <c r="C12285" t="s">
        <v>5120</v>
      </c>
      <c r="D12285" s="122">
        <v>207</v>
      </c>
      <c r="E12285" t="s">
        <v>2888</v>
      </c>
      <c r="F12285">
        <v>13</v>
      </c>
      <c r="G12285">
        <v>16</v>
      </c>
      <c r="H12285" t="s">
        <v>5765</v>
      </c>
      <c r="I12285" t="s">
        <v>4814</v>
      </c>
      <c r="K12285" t="s">
        <v>2889</v>
      </c>
      <c r="L12285" t="s">
        <v>2888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</row>
    <row r="12286" spans="1:13">
      <c r="A12286" t="s">
        <v>8553</v>
      </c>
      <c r="B12286" t="s">
        <v>286</v>
      </c>
      <c r="C12286" t="s">
        <v>5120</v>
      </c>
      <c r="D12286" s="122">
        <v>207</v>
      </c>
      <c r="E12286" t="s">
        <v>1154</v>
      </c>
      <c r="F12286">
        <v>14</v>
      </c>
      <c r="G12286">
        <v>17</v>
      </c>
      <c r="H12286" t="s">
        <v>5765</v>
      </c>
      <c r="I12286" t="s">
        <v>4814</v>
      </c>
      <c r="K12286" t="s">
        <v>3683</v>
      </c>
      <c r="L12286" t="s">
        <v>1154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</row>
    <row r="12287" spans="1:13">
      <c r="A12287" t="s">
        <v>8553</v>
      </c>
      <c r="B12287" t="s">
        <v>286</v>
      </c>
      <c r="C12287" t="s">
        <v>5120</v>
      </c>
      <c r="D12287" s="122">
        <v>207</v>
      </c>
      <c r="E12287" t="s">
        <v>1178</v>
      </c>
      <c r="F12287">
        <v>15</v>
      </c>
      <c r="G12287">
        <v>18</v>
      </c>
      <c r="H12287" t="s">
        <v>5765</v>
      </c>
      <c r="I12287" t="s">
        <v>4814</v>
      </c>
      <c r="K12287" t="s">
        <v>3944</v>
      </c>
      <c r="L12287" t="s">
        <v>1178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</row>
    <row r="12288" spans="1:13">
      <c r="A12288" t="s">
        <v>8553</v>
      </c>
      <c r="B12288" t="s">
        <v>286</v>
      </c>
      <c r="C12288" t="s">
        <v>5120</v>
      </c>
      <c r="D12288" s="122">
        <v>207</v>
      </c>
      <c r="E12288" t="s">
        <v>3945</v>
      </c>
      <c r="F12288">
        <v>16</v>
      </c>
      <c r="G12288">
        <v>19</v>
      </c>
      <c r="H12288" t="s">
        <v>5765</v>
      </c>
      <c r="I12288" t="s">
        <v>4814</v>
      </c>
      <c r="K12288" t="s">
        <v>3946</v>
      </c>
      <c r="L12288" t="s">
        <v>3945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</row>
    <row r="12289" spans="1:13">
      <c r="A12289" t="s">
        <v>8553</v>
      </c>
      <c r="B12289" t="s">
        <v>286</v>
      </c>
      <c r="C12289" t="s">
        <v>5120</v>
      </c>
      <c r="D12289" s="122">
        <v>207</v>
      </c>
      <c r="E12289" t="s">
        <v>2769</v>
      </c>
      <c r="F12289">
        <v>17</v>
      </c>
      <c r="G12289">
        <v>21</v>
      </c>
      <c r="H12289" t="s">
        <v>5765</v>
      </c>
      <c r="I12289" t="s">
        <v>4814</v>
      </c>
      <c r="K12289" t="s">
        <v>2770</v>
      </c>
      <c r="L12289" t="s">
        <v>2769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</row>
    <row r="12290" spans="1:13">
      <c r="A12290" t="s">
        <v>8553</v>
      </c>
      <c r="B12290" t="s">
        <v>286</v>
      </c>
      <c r="C12290" t="s">
        <v>5120</v>
      </c>
      <c r="D12290" s="122">
        <v>207</v>
      </c>
      <c r="E12290" t="s">
        <v>2588</v>
      </c>
      <c r="F12290">
        <v>18</v>
      </c>
      <c r="G12290">
        <v>22</v>
      </c>
      <c r="H12290" t="s">
        <v>5765</v>
      </c>
      <c r="I12290" t="s">
        <v>4814</v>
      </c>
      <c r="K12290" t="s">
        <v>2589</v>
      </c>
      <c r="L12290" t="s">
        <v>2588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</row>
    <row r="12291" spans="1:13">
      <c r="A12291" t="s">
        <v>8553</v>
      </c>
      <c r="B12291" t="s">
        <v>286</v>
      </c>
      <c r="C12291" t="s">
        <v>5120</v>
      </c>
      <c r="D12291" s="122">
        <v>207</v>
      </c>
      <c r="E12291" t="s">
        <v>4940</v>
      </c>
      <c r="F12291">
        <v>19</v>
      </c>
      <c r="G12291">
        <v>23</v>
      </c>
      <c r="H12291" t="s">
        <v>5765</v>
      </c>
      <c r="I12291" t="s">
        <v>4814</v>
      </c>
      <c r="K12291" t="s">
        <v>9141</v>
      </c>
      <c r="L12291" t="s">
        <v>4940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</row>
    <row r="12292" spans="1:13">
      <c r="A12292" t="s">
        <v>8553</v>
      </c>
      <c r="B12292" t="s">
        <v>286</v>
      </c>
      <c r="C12292" t="s">
        <v>5120</v>
      </c>
      <c r="D12292" s="122">
        <v>207</v>
      </c>
      <c r="E12292" t="s">
        <v>3160</v>
      </c>
      <c r="F12292">
        <v>20</v>
      </c>
      <c r="G12292">
        <v>24</v>
      </c>
      <c r="H12292" t="s">
        <v>5765</v>
      </c>
      <c r="I12292" t="s">
        <v>4814</v>
      </c>
      <c r="K12292" t="s">
        <v>3161</v>
      </c>
      <c r="L12292" t="s">
        <v>3160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</row>
    <row r="12293" spans="1:13">
      <c r="A12293" t="s">
        <v>8553</v>
      </c>
      <c r="B12293" t="s">
        <v>286</v>
      </c>
      <c r="C12293" t="s">
        <v>5120</v>
      </c>
      <c r="D12293" s="122">
        <v>207</v>
      </c>
      <c r="E12293" t="s">
        <v>1247</v>
      </c>
      <c r="F12293">
        <v>21</v>
      </c>
      <c r="G12293">
        <v>25</v>
      </c>
      <c r="H12293" t="s">
        <v>5765</v>
      </c>
      <c r="I12293" t="s">
        <v>4814</v>
      </c>
      <c r="J12293" t="s">
        <v>8857</v>
      </c>
      <c r="K12293" t="s">
        <v>3172</v>
      </c>
      <c r="L12293" t="s">
        <v>1247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</row>
    <row r="12294" spans="1:13">
      <c r="A12294" t="s">
        <v>8553</v>
      </c>
      <c r="B12294" t="s">
        <v>286</v>
      </c>
      <c r="C12294" t="s">
        <v>5120</v>
      </c>
      <c r="D12294" s="122">
        <v>207</v>
      </c>
      <c r="E12294" t="s">
        <v>5121</v>
      </c>
      <c r="F12294">
        <v>22</v>
      </c>
      <c r="G12294">
        <v>26</v>
      </c>
      <c r="H12294" t="s">
        <v>5765</v>
      </c>
      <c r="I12294" t="s">
        <v>4814</v>
      </c>
      <c r="J12294" t="s">
        <v>8859</v>
      </c>
      <c r="K12294" t="s">
        <v>6983</v>
      </c>
      <c r="L12294" t="s">
        <v>5121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</row>
    <row r="12295" spans="1:13">
      <c r="A12295" t="s">
        <v>8553</v>
      </c>
      <c r="B12295" t="s">
        <v>286</v>
      </c>
      <c r="C12295" t="s">
        <v>5120</v>
      </c>
      <c r="D12295" s="122">
        <v>207</v>
      </c>
      <c r="E12295" t="s">
        <v>5122</v>
      </c>
      <c r="F12295">
        <v>23</v>
      </c>
      <c r="G12295">
        <v>27</v>
      </c>
      <c r="H12295" t="s">
        <v>5765</v>
      </c>
      <c r="I12295" t="s">
        <v>4814</v>
      </c>
      <c r="K12295" t="s">
        <v>6987</v>
      </c>
      <c r="L12295" t="s">
        <v>5122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</row>
    <row r="12296" spans="1:13">
      <c r="A12296" t="s">
        <v>8553</v>
      </c>
      <c r="B12296" t="s">
        <v>286</v>
      </c>
      <c r="C12296" t="s">
        <v>5120</v>
      </c>
      <c r="D12296" s="122">
        <v>207</v>
      </c>
      <c r="E12296" t="s">
        <v>5123</v>
      </c>
      <c r="F12296">
        <v>24</v>
      </c>
      <c r="G12296">
        <v>29</v>
      </c>
      <c r="H12296" t="s">
        <v>5765</v>
      </c>
      <c r="I12296" t="s">
        <v>4814</v>
      </c>
      <c r="K12296" t="s">
        <v>6906</v>
      </c>
      <c r="L12296" t="s">
        <v>5123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</row>
    <row r="12297" spans="1:13">
      <c r="A12297" t="s">
        <v>8553</v>
      </c>
      <c r="B12297" t="s">
        <v>286</v>
      </c>
      <c r="C12297" t="s">
        <v>5120</v>
      </c>
      <c r="D12297" s="122">
        <v>207</v>
      </c>
      <c r="E12297" t="s">
        <v>5124</v>
      </c>
      <c r="F12297">
        <v>25</v>
      </c>
      <c r="G12297">
        <v>32</v>
      </c>
      <c r="H12297" t="s">
        <v>5765</v>
      </c>
      <c r="I12297" t="s">
        <v>4814</v>
      </c>
      <c r="K12297" t="s">
        <v>6903</v>
      </c>
      <c r="L12297" t="s">
        <v>5124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</row>
    <row r="12298" spans="1:13">
      <c r="A12298" t="s">
        <v>8553</v>
      </c>
      <c r="B12298" t="s">
        <v>286</v>
      </c>
      <c r="C12298" t="s">
        <v>5120</v>
      </c>
      <c r="D12298" s="122">
        <v>207</v>
      </c>
      <c r="E12298" t="s">
        <v>5125</v>
      </c>
      <c r="F12298">
        <v>26</v>
      </c>
      <c r="G12298">
        <v>35</v>
      </c>
      <c r="H12298" t="s">
        <v>5765</v>
      </c>
      <c r="I12298" t="s">
        <v>4814</v>
      </c>
      <c r="K12298" t="s">
        <v>6902</v>
      </c>
      <c r="L12298" t="s">
        <v>5125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</row>
    <row r="12299" spans="1:13">
      <c r="A12299" t="s">
        <v>8553</v>
      </c>
      <c r="B12299" t="s">
        <v>286</v>
      </c>
      <c r="C12299" t="s">
        <v>5120</v>
      </c>
      <c r="D12299" s="122">
        <v>207</v>
      </c>
      <c r="E12299" t="s">
        <v>2670</v>
      </c>
      <c r="F12299">
        <v>27</v>
      </c>
      <c r="G12299">
        <v>36</v>
      </c>
      <c r="H12299" t="s">
        <v>5765</v>
      </c>
      <c r="I12299" t="s">
        <v>4814</v>
      </c>
      <c r="K12299" t="s">
        <v>2671</v>
      </c>
      <c r="L12299" t="s">
        <v>2670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</row>
    <row r="12300" spans="1:13">
      <c r="A12300" t="s">
        <v>8553</v>
      </c>
      <c r="B12300" t="s">
        <v>286</v>
      </c>
      <c r="C12300" t="s">
        <v>5120</v>
      </c>
      <c r="D12300" s="122">
        <v>207</v>
      </c>
      <c r="E12300" t="s">
        <v>5126</v>
      </c>
      <c r="F12300">
        <v>28</v>
      </c>
      <c r="G12300">
        <v>37</v>
      </c>
      <c r="H12300" t="s">
        <v>5765</v>
      </c>
      <c r="I12300" t="s">
        <v>4814</v>
      </c>
      <c r="K12300" t="s">
        <v>6985</v>
      </c>
      <c r="L12300" t="s">
        <v>5126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</row>
    <row r="12301" spans="1:13">
      <c r="A12301" t="s">
        <v>8553</v>
      </c>
      <c r="B12301" t="s">
        <v>286</v>
      </c>
      <c r="C12301" t="s">
        <v>5120</v>
      </c>
      <c r="D12301" s="122">
        <v>207</v>
      </c>
      <c r="E12301" t="s">
        <v>5127</v>
      </c>
      <c r="F12301">
        <v>29</v>
      </c>
      <c r="G12301">
        <v>38</v>
      </c>
      <c r="H12301" t="s">
        <v>5765</v>
      </c>
      <c r="I12301" t="s">
        <v>4814</v>
      </c>
      <c r="K12301" t="s">
        <v>2484</v>
      </c>
      <c r="L12301" t="s">
        <v>2483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</row>
    <row r="12302" spans="1:13">
      <c r="A12302" t="s">
        <v>8553</v>
      </c>
      <c r="B12302" t="s">
        <v>286</v>
      </c>
      <c r="C12302" t="s">
        <v>5120</v>
      </c>
      <c r="D12302" s="122">
        <v>207</v>
      </c>
      <c r="E12302" t="s">
        <v>5128</v>
      </c>
      <c r="F12302">
        <v>30</v>
      </c>
      <c r="G12302">
        <v>39</v>
      </c>
      <c r="H12302" t="s">
        <v>5765</v>
      </c>
      <c r="I12302" t="s">
        <v>4814</v>
      </c>
      <c r="K12302" t="s">
        <v>6905</v>
      </c>
      <c r="L12302" t="s">
        <v>5128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</row>
    <row r="12303" spans="1:13">
      <c r="A12303" t="s">
        <v>8553</v>
      </c>
      <c r="B12303" t="s">
        <v>286</v>
      </c>
      <c r="C12303" t="s">
        <v>5120</v>
      </c>
      <c r="D12303" s="122">
        <v>207</v>
      </c>
      <c r="E12303" t="s">
        <v>1359</v>
      </c>
      <c r="F12303">
        <v>31</v>
      </c>
      <c r="G12303">
        <v>40</v>
      </c>
      <c r="H12303" t="s">
        <v>5765</v>
      </c>
      <c r="I12303" t="s">
        <v>4814</v>
      </c>
      <c r="K12303" t="s">
        <v>6904</v>
      </c>
      <c r="L12303" t="s">
        <v>1359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</row>
    <row r="12304" spans="1:13">
      <c r="A12304" t="s">
        <v>9191</v>
      </c>
      <c r="B12304" t="s">
        <v>286</v>
      </c>
      <c r="C12304" t="s">
        <v>9964</v>
      </c>
      <c r="D12304" s="122">
        <v>208</v>
      </c>
      <c r="E12304" t="s">
        <v>1144</v>
      </c>
      <c r="F12304">
        <v>1</v>
      </c>
      <c r="G12304">
        <v>0</v>
      </c>
      <c r="H12304" t="s">
        <v>5765</v>
      </c>
      <c r="I12304" t="s">
        <v>4716</v>
      </c>
      <c r="K12304" t="s">
        <v>30</v>
      </c>
      <c r="L12304" t="s">
        <v>1144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</row>
    <row r="12305" spans="1:13">
      <c r="A12305" t="s">
        <v>9191</v>
      </c>
      <c r="B12305" t="s">
        <v>286</v>
      </c>
      <c r="C12305" t="s">
        <v>9964</v>
      </c>
      <c r="D12305" s="122">
        <v>208</v>
      </c>
      <c r="E12305" t="s">
        <v>3635</v>
      </c>
      <c r="F12305">
        <v>2</v>
      </c>
      <c r="G12305">
        <v>1</v>
      </c>
      <c r="H12305" t="s">
        <v>5765</v>
      </c>
      <c r="I12305" t="s">
        <v>4716</v>
      </c>
      <c r="K12305" t="s">
        <v>3636</v>
      </c>
      <c r="L12305" t="s">
        <v>3635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</row>
    <row r="12306" spans="1:13">
      <c r="A12306" t="s">
        <v>9191</v>
      </c>
      <c r="B12306" t="s">
        <v>286</v>
      </c>
      <c r="C12306" t="s">
        <v>9964</v>
      </c>
      <c r="D12306" s="122">
        <v>208</v>
      </c>
      <c r="E12306" t="s">
        <v>3000</v>
      </c>
      <c r="F12306">
        <v>3</v>
      </c>
      <c r="G12306">
        <v>2</v>
      </c>
      <c r="H12306" t="s">
        <v>5765</v>
      </c>
      <c r="I12306" t="s">
        <v>4716</v>
      </c>
      <c r="K12306" t="s">
        <v>3001</v>
      </c>
      <c r="L12306" t="s">
        <v>3000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</row>
    <row r="12307" spans="1:13">
      <c r="A12307" t="s">
        <v>9191</v>
      </c>
      <c r="B12307" t="s">
        <v>286</v>
      </c>
      <c r="C12307" t="s">
        <v>9964</v>
      </c>
      <c r="D12307" s="122">
        <v>208</v>
      </c>
      <c r="E12307" t="s">
        <v>3871</v>
      </c>
      <c r="F12307">
        <v>4</v>
      </c>
      <c r="G12307">
        <v>3</v>
      </c>
      <c r="H12307" t="s">
        <v>5765</v>
      </c>
      <c r="I12307" t="s">
        <v>4716</v>
      </c>
      <c r="K12307" t="s">
        <v>1164</v>
      </c>
      <c r="L12307" t="s">
        <v>3871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</row>
    <row r="12308" spans="1:13">
      <c r="A12308" t="s">
        <v>9191</v>
      </c>
      <c r="B12308" t="s">
        <v>286</v>
      </c>
      <c r="C12308" t="s">
        <v>9964</v>
      </c>
      <c r="D12308" s="122">
        <v>208</v>
      </c>
      <c r="E12308" t="s">
        <v>3301</v>
      </c>
      <c r="F12308">
        <v>5</v>
      </c>
      <c r="G12308">
        <v>4</v>
      </c>
      <c r="H12308" t="s">
        <v>5765</v>
      </c>
      <c r="I12308" t="s">
        <v>4716</v>
      </c>
      <c r="K12308" t="s">
        <v>3302</v>
      </c>
      <c r="L12308" t="s">
        <v>3301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</row>
    <row r="12309" spans="1:13">
      <c r="A12309" t="s">
        <v>9191</v>
      </c>
      <c r="B12309" t="s">
        <v>286</v>
      </c>
      <c r="C12309" t="s">
        <v>9964</v>
      </c>
      <c r="D12309" s="122">
        <v>208</v>
      </c>
      <c r="E12309" t="s">
        <v>2731</v>
      </c>
      <c r="F12309">
        <v>6</v>
      </c>
      <c r="G12309">
        <v>6</v>
      </c>
      <c r="H12309" t="s">
        <v>5765</v>
      </c>
      <c r="I12309" t="s">
        <v>4716</v>
      </c>
      <c r="K12309" t="s">
        <v>2732</v>
      </c>
      <c r="L12309" t="s">
        <v>2731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</row>
    <row r="12310" spans="1:13">
      <c r="A12310" t="s">
        <v>9191</v>
      </c>
      <c r="B12310" t="s">
        <v>286</v>
      </c>
      <c r="C12310" t="s">
        <v>9964</v>
      </c>
      <c r="D12310" s="122">
        <v>208</v>
      </c>
      <c r="E12310" t="s">
        <v>2694</v>
      </c>
      <c r="F12310">
        <v>7</v>
      </c>
      <c r="G12310">
        <v>7</v>
      </c>
      <c r="H12310" t="s">
        <v>5765</v>
      </c>
      <c r="I12310" t="s">
        <v>4716</v>
      </c>
      <c r="K12310" t="s">
        <v>2695</v>
      </c>
      <c r="L12310" t="s">
        <v>2694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</row>
    <row r="12311" spans="1:13">
      <c r="A12311" t="s">
        <v>9191</v>
      </c>
      <c r="B12311" t="s">
        <v>286</v>
      </c>
      <c r="C12311" t="s">
        <v>9964</v>
      </c>
      <c r="D12311" s="122">
        <v>208</v>
      </c>
      <c r="E12311" t="s">
        <v>1074</v>
      </c>
      <c r="F12311">
        <v>8</v>
      </c>
      <c r="G12311">
        <v>8</v>
      </c>
      <c r="H12311" t="s">
        <v>5765</v>
      </c>
      <c r="I12311" t="s">
        <v>4716</v>
      </c>
      <c r="K12311" t="s">
        <v>2845</v>
      </c>
      <c r="L12311" t="s">
        <v>1074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</row>
    <row r="12312" spans="1:13">
      <c r="A12312" t="s">
        <v>9191</v>
      </c>
      <c r="B12312" t="s">
        <v>286</v>
      </c>
      <c r="C12312" t="s">
        <v>9964</v>
      </c>
      <c r="D12312" s="122">
        <v>208</v>
      </c>
      <c r="E12312" t="s">
        <v>2846</v>
      </c>
      <c r="F12312">
        <v>9</v>
      </c>
      <c r="G12312">
        <v>9</v>
      </c>
      <c r="H12312" t="s">
        <v>5765</v>
      </c>
      <c r="I12312" t="s">
        <v>4716</v>
      </c>
      <c r="K12312" t="s">
        <v>2847</v>
      </c>
      <c r="L12312" t="s">
        <v>2846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</row>
    <row r="12313" spans="1:13">
      <c r="A12313" t="s">
        <v>9191</v>
      </c>
      <c r="B12313" t="s">
        <v>286</v>
      </c>
      <c r="C12313" t="s">
        <v>9964</v>
      </c>
      <c r="D12313" s="122">
        <v>208</v>
      </c>
      <c r="E12313" t="s">
        <v>3528</v>
      </c>
      <c r="F12313">
        <v>10</v>
      </c>
      <c r="G12313">
        <v>10</v>
      </c>
      <c r="H12313" t="s">
        <v>5765</v>
      </c>
      <c r="I12313" t="s">
        <v>4716</v>
      </c>
      <c r="K12313" t="s">
        <v>3529</v>
      </c>
      <c r="L12313" t="s">
        <v>3528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</row>
    <row r="12314" spans="1:13">
      <c r="A12314" t="s">
        <v>9191</v>
      </c>
      <c r="B12314" t="s">
        <v>286</v>
      </c>
      <c r="C12314" t="s">
        <v>9964</v>
      </c>
      <c r="D12314" s="122">
        <v>208</v>
      </c>
      <c r="E12314" t="s">
        <v>4004</v>
      </c>
      <c r="F12314">
        <v>11</v>
      </c>
      <c r="G12314">
        <v>11</v>
      </c>
      <c r="H12314" t="s">
        <v>5765</v>
      </c>
      <c r="I12314" t="s">
        <v>4716</v>
      </c>
      <c r="K12314" t="s">
        <v>4005</v>
      </c>
      <c r="L12314" t="s">
        <v>4004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</row>
    <row r="12315" spans="1:13">
      <c r="A12315" t="s">
        <v>9191</v>
      </c>
      <c r="B12315" t="s">
        <v>286</v>
      </c>
      <c r="C12315" t="s">
        <v>9964</v>
      </c>
      <c r="D12315" s="122">
        <v>208</v>
      </c>
      <c r="E12315" t="s">
        <v>4002</v>
      </c>
      <c r="F12315">
        <v>12</v>
      </c>
      <c r="G12315">
        <v>12</v>
      </c>
      <c r="H12315" t="s">
        <v>5765</v>
      </c>
      <c r="I12315" t="s">
        <v>4716</v>
      </c>
      <c r="K12315" t="s">
        <v>4003</v>
      </c>
      <c r="L12315" t="s">
        <v>4002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</row>
    <row r="12316" spans="1:13">
      <c r="A12316" t="s">
        <v>9191</v>
      </c>
      <c r="B12316" t="s">
        <v>286</v>
      </c>
      <c r="C12316" t="s">
        <v>9964</v>
      </c>
      <c r="D12316" s="122">
        <v>208</v>
      </c>
      <c r="E12316" t="s">
        <v>3723</v>
      </c>
      <c r="F12316">
        <v>13</v>
      </c>
      <c r="G12316">
        <v>13</v>
      </c>
      <c r="H12316" t="s">
        <v>5765</v>
      </c>
      <c r="I12316" t="s">
        <v>4716</v>
      </c>
      <c r="K12316" t="s">
        <v>3724</v>
      </c>
      <c r="L12316" t="s">
        <v>3723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</row>
    <row r="12317" spans="1:13">
      <c r="A12317" t="s">
        <v>9191</v>
      </c>
      <c r="B12317" t="s">
        <v>286</v>
      </c>
      <c r="C12317" t="s">
        <v>9964</v>
      </c>
      <c r="D12317" s="122">
        <v>208</v>
      </c>
      <c r="E12317" t="s">
        <v>3721</v>
      </c>
      <c r="F12317">
        <v>14</v>
      </c>
      <c r="G12317">
        <v>14</v>
      </c>
      <c r="H12317" t="s">
        <v>5765</v>
      </c>
      <c r="I12317" t="s">
        <v>4716</v>
      </c>
      <c r="K12317" t="s">
        <v>3722</v>
      </c>
      <c r="L12317" t="s">
        <v>3721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</row>
    <row r="12318" spans="1:13">
      <c r="A12318" t="s">
        <v>9191</v>
      </c>
      <c r="B12318" t="s">
        <v>286</v>
      </c>
      <c r="C12318" t="s">
        <v>9964</v>
      </c>
      <c r="D12318" s="122">
        <v>208</v>
      </c>
      <c r="E12318" t="s">
        <v>3700</v>
      </c>
      <c r="F12318">
        <v>15</v>
      </c>
      <c r="G12318">
        <v>15</v>
      </c>
      <c r="H12318" t="s">
        <v>5765</v>
      </c>
      <c r="I12318" t="s">
        <v>4716</v>
      </c>
      <c r="K12318" t="s">
        <v>509</v>
      </c>
      <c r="L12318" t="s">
        <v>3700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</row>
    <row r="12319" spans="1:13">
      <c r="A12319" t="s">
        <v>9191</v>
      </c>
      <c r="B12319" t="s">
        <v>286</v>
      </c>
      <c r="C12319" t="s">
        <v>9964</v>
      </c>
      <c r="D12319" s="122">
        <v>208</v>
      </c>
      <c r="E12319" t="s">
        <v>2790</v>
      </c>
      <c r="F12319">
        <v>16</v>
      </c>
      <c r="G12319">
        <v>16</v>
      </c>
      <c r="H12319" t="s">
        <v>5765</v>
      </c>
      <c r="I12319" t="s">
        <v>4716</v>
      </c>
      <c r="K12319" t="s">
        <v>2791</v>
      </c>
      <c r="L12319" t="s">
        <v>2790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</row>
    <row r="12320" spans="1:13">
      <c r="A12320" t="s">
        <v>9191</v>
      </c>
      <c r="B12320" t="s">
        <v>286</v>
      </c>
      <c r="C12320" t="s">
        <v>9964</v>
      </c>
      <c r="D12320" s="122">
        <v>208</v>
      </c>
      <c r="E12320" t="s">
        <v>3887</v>
      </c>
      <c r="F12320">
        <v>17</v>
      </c>
      <c r="G12320">
        <v>17</v>
      </c>
      <c r="H12320" t="s">
        <v>5765</v>
      </c>
      <c r="I12320" t="s">
        <v>4716</v>
      </c>
      <c r="K12320" t="s">
        <v>3888</v>
      </c>
      <c r="L12320" t="s">
        <v>3887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</row>
    <row r="12321" spans="1:13">
      <c r="A12321" t="s">
        <v>9191</v>
      </c>
      <c r="B12321" t="s">
        <v>286</v>
      </c>
      <c r="C12321" t="s">
        <v>9964</v>
      </c>
      <c r="D12321" s="122">
        <v>208</v>
      </c>
      <c r="E12321" t="s">
        <v>3782</v>
      </c>
      <c r="F12321">
        <v>18</v>
      </c>
      <c r="G12321">
        <v>18</v>
      </c>
      <c r="H12321" t="s">
        <v>5765</v>
      </c>
      <c r="I12321" t="s">
        <v>4716</v>
      </c>
      <c r="K12321" t="s">
        <v>3783</v>
      </c>
      <c r="L12321" t="s">
        <v>3782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</row>
    <row r="12322" spans="1:13">
      <c r="A12322" t="s">
        <v>9191</v>
      </c>
      <c r="B12322" t="s">
        <v>286</v>
      </c>
      <c r="C12322" t="s">
        <v>9964</v>
      </c>
      <c r="D12322" s="122">
        <v>208</v>
      </c>
      <c r="E12322" t="s">
        <v>3575</v>
      </c>
      <c r="F12322">
        <v>19</v>
      </c>
      <c r="G12322">
        <v>21</v>
      </c>
      <c r="H12322" t="s">
        <v>5765</v>
      </c>
      <c r="I12322" t="s">
        <v>4716</v>
      </c>
      <c r="K12322" t="s">
        <v>3576</v>
      </c>
      <c r="L12322" t="s">
        <v>3575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</row>
    <row r="12323" spans="1:13">
      <c r="A12323" t="s">
        <v>8554</v>
      </c>
      <c r="B12323" t="s">
        <v>286</v>
      </c>
      <c r="C12323" t="s">
        <v>5129</v>
      </c>
      <c r="D12323" s="122">
        <v>209</v>
      </c>
      <c r="E12323" t="s">
        <v>1172</v>
      </c>
      <c r="F12323">
        <v>1</v>
      </c>
      <c r="G12323">
        <v>0</v>
      </c>
      <c r="H12323" t="s">
        <v>5765</v>
      </c>
      <c r="I12323" t="s">
        <v>4832</v>
      </c>
      <c r="K12323" t="s">
        <v>2</v>
      </c>
      <c r="L12323" t="s">
        <v>1172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</row>
    <row r="12324" spans="1:13">
      <c r="A12324" t="s">
        <v>8554</v>
      </c>
      <c r="B12324" t="s">
        <v>286</v>
      </c>
      <c r="C12324" t="s">
        <v>5129</v>
      </c>
      <c r="D12324" s="122">
        <v>209</v>
      </c>
      <c r="E12324" t="s">
        <v>3955</v>
      </c>
      <c r="F12324">
        <v>2</v>
      </c>
      <c r="G12324">
        <v>2</v>
      </c>
      <c r="H12324" t="s">
        <v>5765</v>
      </c>
      <c r="I12324" t="s">
        <v>4832</v>
      </c>
      <c r="K12324" t="s">
        <v>3956</v>
      </c>
      <c r="L12324" t="s">
        <v>3955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</row>
    <row r="12325" spans="1:13">
      <c r="A12325" t="s">
        <v>8554</v>
      </c>
      <c r="B12325" t="s">
        <v>286</v>
      </c>
      <c r="C12325" t="s">
        <v>5129</v>
      </c>
      <c r="D12325" s="122">
        <v>209</v>
      </c>
      <c r="E12325" t="s">
        <v>3988</v>
      </c>
      <c r="F12325">
        <v>3</v>
      </c>
      <c r="G12325">
        <v>3</v>
      </c>
      <c r="H12325" t="s">
        <v>5765</v>
      </c>
      <c r="I12325" t="s">
        <v>4832</v>
      </c>
      <c r="K12325" t="s">
        <v>3989</v>
      </c>
      <c r="L12325" t="s">
        <v>3988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</row>
    <row r="12326" spans="1:13">
      <c r="A12326" t="s">
        <v>8554</v>
      </c>
      <c r="B12326" t="s">
        <v>286</v>
      </c>
      <c r="C12326" t="s">
        <v>5129</v>
      </c>
      <c r="D12326" s="122">
        <v>209</v>
      </c>
      <c r="E12326" t="s">
        <v>1184</v>
      </c>
      <c r="F12326">
        <v>4</v>
      </c>
      <c r="G12326">
        <v>4</v>
      </c>
      <c r="H12326" t="s">
        <v>5765</v>
      </c>
      <c r="I12326" t="s">
        <v>4832</v>
      </c>
      <c r="K12326" t="s">
        <v>4006</v>
      </c>
      <c r="L12326" t="s">
        <v>1184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</row>
    <row r="12327" spans="1:13">
      <c r="A12327" t="s">
        <v>8554</v>
      </c>
      <c r="B12327" t="s">
        <v>286</v>
      </c>
      <c r="C12327" t="s">
        <v>5129</v>
      </c>
      <c r="D12327" s="122">
        <v>209</v>
      </c>
      <c r="E12327" t="s">
        <v>3990</v>
      </c>
      <c r="F12327">
        <v>5</v>
      </c>
      <c r="G12327">
        <v>5</v>
      </c>
      <c r="H12327" t="s">
        <v>5765</v>
      </c>
      <c r="I12327" t="s">
        <v>4832</v>
      </c>
      <c r="K12327" t="s">
        <v>3991</v>
      </c>
      <c r="L12327" t="s">
        <v>3990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</row>
    <row r="12328" spans="1:13">
      <c r="A12328" t="s">
        <v>8554</v>
      </c>
      <c r="B12328" t="s">
        <v>286</v>
      </c>
      <c r="C12328" t="s">
        <v>5129</v>
      </c>
      <c r="D12328" s="122">
        <v>209</v>
      </c>
      <c r="E12328" t="s">
        <v>1202</v>
      </c>
      <c r="F12328">
        <v>6</v>
      </c>
      <c r="G12328">
        <v>6</v>
      </c>
      <c r="H12328" t="s">
        <v>5765</v>
      </c>
      <c r="I12328" t="s">
        <v>4832</v>
      </c>
      <c r="K12328" t="s">
        <v>4242</v>
      </c>
      <c r="L12328" t="s">
        <v>1202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</row>
    <row r="12329" spans="1:13">
      <c r="A12329" t="s">
        <v>8554</v>
      </c>
      <c r="B12329" t="s">
        <v>286</v>
      </c>
      <c r="C12329" t="s">
        <v>5129</v>
      </c>
      <c r="D12329" s="122">
        <v>209</v>
      </c>
      <c r="E12329" t="s">
        <v>2592</v>
      </c>
      <c r="F12329">
        <v>7</v>
      </c>
      <c r="G12329">
        <v>7</v>
      </c>
      <c r="H12329" t="s">
        <v>5765</v>
      </c>
      <c r="I12329" t="s">
        <v>4832</v>
      </c>
      <c r="K12329" t="s">
        <v>2593</v>
      </c>
      <c r="L12329" t="s">
        <v>2592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</row>
    <row r="12330" spans="1:13">
      <c r="A12330" t="s">
        <v>8554</v>
      </c>
      <c r="B12330" t="s">
        <v>286</v>
      </c>
      <c r="C12330" t="s">
        <v>5129</v>
      </c>
      <c r="D12330" s="122">
        <v>209</v>
      </c>
      <c r="E12330" t="s">
        <v>1161</v>
      </c>
      <c r="F12330">
        <v>8</v>
      </c>
      <c r="G12330">
        <v>9</v>
      </c>
      <c r="H12330" t="s">
        <v>5765</v>
      </c>
      <c r="I12330" t="s">
        <v>4832</v>
      </c>
      <c r="K12330" t="s">
        <v>3765</v>
      </c>
      <c r="L12330" t="s">
        <v>1161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</row>
    <row r="12331" spans="1:13">
      <c r="A12331" t="s">
        <v>8554</v>
      </c>
      <c r="B12331" t="s">
        <v>286</v>
      </c>
      <c r="C12331" t="s">
        <v>5129</v>
      </c>
      <c r="D12331" s="122">
        <v>209</v>
      </c>
      <c r="E12331" t="s">
        <v>2853</v>
      </c>
      <c r="F12331">
        <v>9</v>
      </c>
      <c r="G12331">
        <v>11</v>
      </c>
      <c r="H12331" t="s">
        <v>5765</v>
      </c>
      <c r="I12331" t="s">
        <v>4832</v>
      </c>
      <c r="K12331" t="s">
        <v>2854</v>
      </c>
      <c r="L12331" t="s">
        <v>2853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</row>
    <row r="12332" spans="1:13">
      <c r="A12332" t="s">
        <v>8554</v>
      </c>
      <c r="B12332" t="s">
        <v>286</v>
      </c>
      <c r="C12332" t="s">
        <v>5129</v>
      </c>
      <c r="D12332" s="122">
        <v>209</v>
      </c>
      <c r="E12332" t="s">
        <v>2855</v>
      </c>
      <c r="F12332">
        <v>10</v>
      </c>
      <c r="G12332">
        <v>12</v>
      </c>
      <c r="H12332" t="s">
        <v>5765</v>
      </c>
      <c r="I12332" t="s">
        <v>4832</v>
      </c>
      <c r="K12332" t="s">
        <v>2856</v>
      </c>
      <c r="L12332" t="s">
        <v>2855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</row>
    <row r="12333" spans="1:13">
      <c r="A12333" t="s">
        <v>8554</v>
      </c>
      <c r="B12333" t="s">
        <v>286</v>
      </c>
      <c r="C12333" t="s">
        <v>5129</v>
      </c>
      <c r="D12333" s="122">
        <v>209</v>
      </c>
      <c r="E12333" t="s">
        <v>2965</v>
      </c>
      <c r="F12333">
        <v>11</v>
      </c>
      <c r="G12333">
        <v>13</v>
      </c>
      <c r="H12333" t="s">
        <v>5765</v>
      </c>
      <c r="I12333" t="s">
        <v>4832</v>
      </c>
      <c r="K12333" t="s">
        <v>1090</v>
      </c>
      <c r="L12333" t="s">
        <v>2965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</row>
    <row r="12334" spans="1:13">
      <c r="A12334" t="s">
        <v>8554</v>
      </c>
      <c r="B12334" t="s">
        <v>286</v>
      </c>
      <c r="C12334" t="s">
        <v>5129</v>
      </c>
      <c r="D12334" s="122">
        <v>209</v>
      </c>
      <c r="E12334" t="s">
        <v>1058</v>
      </c>
      <c r="F12334">
        <v>12</v>
      </c>
      <c r="G12334">
        <v>14</v>
      </c>
      <c r="H12334" t="s">
        <v>5765</v>
      </c>
      <c r="I12334" t="s">
        <v>4832</v>
      </c>
      <c r="K12334" t="s">
        <v>2603</v>
      </c>
      <c r="L12334" t="s">
        <v>1058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</row>
    <row r="12335" spans="1:13">
      <c r="A12335" t="s">
        <v>8554</v>
      </c>
      <c r="B12335" t="s">
        <v>286</v>
      </c>
      <c r="C12335" t="s">
        <v>5129</v>
      </c>
      <c r="D12335" s="122">
        <v>209</v>
      </c>
      <c r="E12335" t="s">
        <v>4352</v>
      </c>
      <c r="F12335">
        <v>13</v>
      </c>
      <c r="G12335">
        <v>15</v>
      </c>
      <c r="H12335" t="s">
        <v>5765</v>
      </c>
      <c r="I12335" t="s">
        <v>4832</v>
      </c>
      <c r="K12335" t="s">
        <v>4353</v>
      </c>
      <c r="L12335" t="s">
        <v>4352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</row>
    <row r="12336" spans="1:13">
      <c r="A12336" t="s">
        <v>8554</v>
      </c>
      <c r="B12336" t="s">
        <v>286</v>
      </c>
      <c r="C12336" t="s">
        <v>5129</v>
      </c>
      <c r="D12336" s="122">
        <v>209</v>
      </c>
      <c r="E12336" t="s">
        <v>4354</v>
      </c>
      <c r="F12336">
        <v>14</v>
      </c>
      <c r="G12336">
        <v>16</v>
      </c>
      <c r="H12336" t="s">
        <v>5765</v>
      </c>
      <c r="I12336" t="s">
        <v>4832</v>
      </c>
      <c r="K12336" t="s">
        <v>4355</v>
      </c>
      <c r="L12336" t="s">
        <v>4354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</row>
    <row r="12337" spans="1:13">
      <c r="A12337" t="s">
        <v>8554</v>
      </c>
      <c r="B12337" t="s">
        <v>286</v>
      </c>
      <c r="C12337" t="s">
        <v>5129</v>
      </c>
      <c r="D12337" s="122">
        <v>209</v>
      </c>
      <c r="E12337" t="s">
        <v>868</v>
      </c>
      <c r="F12337">
        <v>15</v>
      </c>
      <c r="G12337">
        <v>18</v>
      </c>
      <c r="H12337" t="s">
        <v>5765</v>
      </c>
      <c r="I12337" t="s">
        <v>4832</v>
      </c>
      <c r="K12337" t="s">
        <v>427</v>
      </c>
      <c r="L12337" t="s">
        <v>868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</row>
    <row r="12338" spans="1:13">
      <c r="A12338" t="s">
        <v>8554</v>
      </c>
      <c r="B12338" t="s">
        <v>286</v>
      </c>
      <c r="C12338" t="s">
        <v>5129</v>
      </c>
      <c r="D12338" s="122">
        <v>209</v>
      </c>
      <c r="E12338" t="s">
        <v>3277</v>
      </c>
      <c r="F12338">
        <v>16</v>
      </c>
      <c r="G12338">
        <v>19</v>
      </c>
      <c r="H12338" t="s">
        <v>5765</v>
      </c>
      <c r="I12338" t="s">
        <v>4832</v>
      </c>
      <c r="K12338" t="s">
        <v>3278</v>
      </c>
      <c r="L12338" t="s">
        <v>3277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</row>
    <row r="12339" spans="1:13">
      <c r="A12339" t="s">
        <v>8554</v>
      </c>
      <c r="B12339" t="s">
        <v>286</v>
      </c>
      <c r="C12339" t="s">
        <v>5129</v>
      </c>
      <c r="D12339" s="122">
        <v>209</v>
      </c>
      <c r="E12339" t="s">
        <v>1039</v>
      </c>
      <c r="F12339">
        <v>17</v>
      </c>
      <c r="G12339">
        <v>20</v>
      </c>
      <c r="H12339" t="s">
        <v>5765</v>
      </c>
      <c r="I12339" t="s">
        <v>4832</v>
      </c>
      <c r="K12339" t="s">
        <v>1040</v>
      </c>
      <c r="L12339" t="s">
        <v>1039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</row>
    <row r="12340" spans="1:13">
      <c r="A12340" t="s">
        <v>8554</v>
      </c>
      <c r="B12340" t="s">
        <v>286</v>
      </c>
      <c r="C12340" t="s">
        <v>5129</v>
      </c>
      <c r="D12340" s="122">
        <v>209</v>
      </c>
      <c r="E12340" t="s">
        <v>4141</v>
      </c>
      <c r="F12340">
        <v>18</v>
      </c>
      <c r="G12340">
        <v>21</v>
      </c>
      <c r="H12340" t="s">
        <v>5765</v>
      </c>
      <c r="I12340" t="s">
        <v>4832</v>
      </c>
      <c r="K12340" t="s">
        <v>4142</v>
      </c>
      <c r="L12340" t="s">
        <v>4141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</row>
    <row r="12341" spans="1:13">
      <c r="A12341" t="s">
        <v>8554</v>
      </c>
      <c r="B12341" t="s">
        <v>286</v>
      </c>
      <c r="C12341" t="s">
        <v>5129</v>
      </c>
      <c r="D12341" s="122">
        <v>209</v>
      </c>
      <c r="E12341" t="s">
        <v>3740</v>
      </c>
      <c r="F12341">
        <v>19</v>
      </c>
      <c r="G12341">
        <v>22</v>
      </c>
      <c r="H12341" t="s">
        <v>5765</v>
      </c>
      <c r="I12341" t="s">
        <v>4832</v>
      </c>
      <c r="K12341" t="s">
        <v>3741</v>
      </c>
      <c r="L12341" t="s">
        <v>3740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</row>
    <row r="12342" spans="1:13">
      <c r="A12342" t="s">
        <v>8554</v>
      </c>
      <c r="B12342" t="s">
        <v>286</v>
      </c>
      <c r="C12342" t="s">
        <v>5129</v>
      </c>
      <c r="D12342" s="122">
        <v>209</v>
      </c>
      <c r="E12342" t="s">
        <v>3738</v>
      </c>
      <c r="F12342">
        <v>20</v>
      </c>
      <c r="G12342">
        <v>23</v>
      </c>
      <c r="H12342" t="s">
        <v>5765</v>
      </c>
      <c r="I12342" t="s">
        <v>4832</v>
      </c>
      <c r="K12342" t="s">
        <v>3739</v>
      </c>
      <c r="L12342" t="s">
        <v>3738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</row>
    <row r="12343" spans="1:13">
      <c r="A12343" t="s">
        <v>8554</v>
      </c>
      <c r="B12343" t="s">
        <v>286</v>
      </c>
      <c r="C12343" t="s">
        <v>5129</v>
      </c>
      <c r="D12343" s="122">
        <v>209</v>
      </c>
      <c r="E12343" t="s">
        <v>3429</v>
      </c>
      <c r="F12343">
        <v>21</v>
      </c>
      <c r="G12343">
        <v>25</v>
      </c>
      <c r="H12343" t="s">
        <v>5765</v>
      </c>
      <c r="I12343" t="s">
        <v>4832</v>
      </c>
      <c r="K12343" t="s">
        <v>3430</v>
      </c>
      <c r="L12343" t="s">
        <v>3429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</row>
    <row r="12344" spans="1:13">
      <c r="A12344" t="s">
        <v>8554</v>
      </c>
      <c r="B12344" t="s">
        <v>286</v>
      </c>
      <c r="C12344" t="s">
        <v>5129</v>
      </c>
      <c r="D12344" s="122">
        <v>209</v>
      </c>
      <c r="E12344" t="s">
        <v>3079</v>
      </c>
      <c r="F12344">
        <v>22</v>
      </c>
      <c r="G12344">
        <v>27</v>
      </c>
      <c r="H12344" t="s">
        <v>5765</v>
      </c>
      <c r="I12344" t="s">
        <v>4832</v>
      </c>
      <c r="K12344" t="s">
        <v>3080</v>
      </c>
      <c r="L12344" t="s">
        <v>3079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</row>
    <row r="12345" spans="1:13">
      <c r="A12345" t="s">
        <v>8554</v>
      </c>
      <c r="B12345" t="s">
        <v>286</v>
      </c>
      <c r="C12345" t="s">
        <v>5129</v>
      </c>
      <c r="D12345" s="122">
        <v>209</v>
      </c>
      <c r="E12345" t="s">
        <v>1199</v>
      </c>
      <c r="F12345">
        <v>23</v>
      </c>
      <c r="G12345">
        <v>28</v>
      </c>
      <c r="H12345" t="s">
        <v>5765</v>
      </c>
      <c r="I12345" t="s">
        <v>4832</v>
      </c>
      <c r="K12345" t="s">
        <v>123</v>
      </c>
      <c r="L12345" t="s">
        <v>1199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/>
      </c>
    </row>
    <row r="12346" spans="1:13">
      <c r="A12346" t="s">
        <v>8554</v>
      </c>
      <c r="B12346" t="s">
        <v>286</v>
      </c>
      <c r="C12346" t="s">
        <v>5129</v>
      </c>
      <c r="D12346" s="122">
        <v>209</v>
      </c>
      <c r="E12346" t="s">
        <v>3196</v>
      </c>
      <c r="F12346">
        <v>24</v>
      </c>
      <c r="G12346">
        <v>30</v>
      </c>
      <c r="H12346" t="s">
        <v>5765</v>
      </c>
      <c r="I12346" t="s">
        <v>4832</v>
      </c>
      <c r="K12346" t="s">
        <v>3197</v>
      </c>
      <c r="L12346" t="s">
        <v>3196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</row>
    <row r="12347" spans="1:13">
      <c r="A12347" t="s">
        <v>8554</v>
      </c>
      <c r="B12347" t="s">
        <v>286</v>
      </c>
      <c r="C12347" t="s">
        <v>5129</v>
      </c>
      <c r="D12347" s="122">
        <v>209</v>
      </c>
      <c r="E12347" t="s">
        <v>2378</v>
      </c>
      <c r="F12347">
        <v>25</v>
      </c>
      <c r="G12347">
        <v>31</v>
      </c>
      <c r="H12347" t="s">
        <v>5765</v>
      </c>
      <c r="I12347" t="s">
        <v>4832</v>
      </c>
      <c r="K12347" t="s">
        <v>3169</v>
      </c>
      <c r="L12347" t="s">
        <v>2378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</row>
    <row r="12348" spans="1:13">
      <c r="A12348" t="s">
        <v>8554</v>
      </c>
      <c r="B12348" t="s">
        <v>286</v>
      </c>
      <c r="C12348" t="s">
        <v>5129</v>
      </c>
      <c r="D12348" s="122">
        <v>209</v>
      </c>
      <c r="E12348" t="s">
        <v>3931</v>
      </c>
      <c r="F12348">
        <v>26</v>
      </c>
      <c r="G12348">
        <v>32</v>
      </c>
      <c r="H12348" t="s">
        <v>5765</v>
      </c>
      <c r="I12348" t="s">
        <v>4832</v>
      </c>
      <c r="K12348" t="s">
        <v>3932</v>
      </c>
      <c r="L12348" t="s">
        <v>3931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</row>
    <row r="12349" spans="1:13">
      <c r="A12349" t="s">
        <v>8554</v>
      </c>
      <c r="B12349" t="s">
        <v>286</v>
      </c>
      <c r="C12349" t="s">
        <v>5129</v>
      </c>
      <c r="D12349" s="122">
        <v>209</v>
      </c>
      <c r="E12349" t="s">
        <v>4261</v>
      </c>
      <c r="F12349">
        <v>27</v>
      </c>
      <c r="G12349">
        <v>33</v>
      </c>
      <c r="H12349" t="s">
        <v>5765</v>
      </c>
      <c r="I12349" t="s">
        <v>4832</v>
      </c>
      <c r="K12349" t="s">
        <v>4262</v>
      </c>
      <c r="L12349" t="s">
        <v>4261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</row>
    <row r="12350" spans="1:13">
      <c r="A12350" t="s">
        <v>8554</v>
      </c>
      <c r="B12350" t="s">
        <v>286</v>
      </c>
      <c r="C12350" t="s">
        <v>5129</v>
      </c>
      <c r="D12350" s="122">
        <v>209</v>
      </c>
      <c r="E12350" t="s">
        <v>3191</v>
      </c>
      <c r="F12350">
        <v>28</v>
      </c>
      <c r="G12350">
        <v>34</v>
      </c>
      <c r="H12350" t="s">
        <v>5765</v>
      </c>
      <c r="I12350" t="s">
        <v>4832</v>
      </c>
      <c r="K12350" t="s">
        <v>457</v>
      </c>
      <c r="L12350" t="s">
        <v>3191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</row>
    <row r="12351" spans="1:13">
      <c r="A12351" t="s">
        <v>8403</v>
      </c>
      <c r="B12351" t="s">
        <v>286</v>
      </c>
      <c r="C12351" t="s">
        <v>4892</v>
      </c>
      <c r="D12351" s="122">
        <v>21</v>
      </c>
      <c r="E12351" t="s">
        <v>3822</v>
      </c>
      <c r="F12351">
        <v>1</v>
      </c>
      <c r="G12351">
        <v>0</v>
      </c>
      <c r="H12351" t="s">
        <v>5765</v>
      </c>
      <c r="I12351" t="s">
        <v>4716</v>
      </c>
      <c r="K12351" t="s">
        <v>755</v>
      </c>
      <c r="L12351" t="s">
        <v>3822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</row>
    <row r="12352" spans="1:13">
      <c r="A12352" t="s">
        <v>8403</v>
      </c>
      <c r="B12352" t="s">
        <v>286</v>
      </c>
      <c r="C12352" t="s">
        <v>4892</v>
      </c>
      <c r="D12352" s="122">
        <v>21</v>
      </c>
      <c r="E12352" t="s">
        <v>3019</v>
      </c>
      <c r="F12352">
        <v>2</v>
      </c>
      <c r="G12352">
        <v>1</v>
      </c>
      <c r="H12352" t="s">
        <v>5765</v>
      </c>
      <c r="I12352" t="s">
        <v>4716</v>
      </c>
      <c r="K12352" t="s">
        <v>3020</v>
      </c>
      <c r="L12352" t="s">
        <v>3019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</row>
    <row r="12353" spans="1:13">
      <c r="A12353" t="s">
        <v>8403</v>
      </c>
      <c r="B12353" t="s">
        <v>286</v>
      </c>
      <c r="C12353" t="s">
        <v>4892</v>
      </c>
      <c r="D12353" s="122">
        <v>21</v>
      </c>
      <c r="E12353" t="s">
        <v>1172</v>
      </c>
      <c r="F12353">
        <v>3</v>
      </c>
      <c r="G12353">
        <v>3</v>
      </c>
      <c r="H12353" t="s">
        <v>5765</v>
      </c>
      <c r="I12353" t="s">
        <v>4716</v>
      </c>
      <c r="K12353" t="s">
        <v>2</v>
      </c>
      <c r="L12353" t="s">
        <v>1172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</row>
    <row r="12354" spans="1:13">
      <c r="A12354" t="s">
        <v>8403</v>
      </c>
      <c r="B12354" t="s">
        <v>286</v>
      </c>
      <c r="C12354" t="s">
        <v>4892</v>
      </c>
      <c r="D12354" s="122">
        <v>21</v>
      </c>
      <c r="E12354" t="s">
        <v>4045</v>
      </c>
      <c r="F12354">
        <v>4</v>
      </c>
      <c r="G12354">
        <v>5</v>
      </c>
      <c r="H12354" t="s">
        <v>5765</v>
      </c>
      <c r="I12354" t="s">
        <v>4716</v>
      </c>
      <c r="K12354" t="s">
        <v>4046</v>
      </c>
      <c r="L12354" t="s">
        <v>4045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</row>
    <row r="12355" spans="1:13">
      <c r="A12355" t="s">
        <v>8403</v>
      </c>
      <c r="B12355" t="s">
        <v>286</v>
      </c>
      <c r="C12355" t="s">
        <v>4892</v>
      </c>
      <c r="D12355" s="122">
        <v>21</v>
      </c>
      <c r="E12355" t="s">
        <v>4335</v>
      </c>
      <c r="F12355">
        <v>5</v>
      </c>
      <c r="G12355">
        <v>6</v>
      </c>
      <c r="H12355" t="s">
        <v>5765</v>
      </c>
      <c r="I12355" t="s">
        <v>4716</v>
      </c>
      <c r="K12355" t="s">
        <v>4336</v>
      </c>
      <c r="L12355" t="s">
        <v>4335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</row>
    <row r="12356" spans="1:13">
      <c r="A12356" t="s">
        <v>8403</v>
      </c>
      <c r="B12356" t="s">
        <v>286</v>
      </c>
      <c r="C12356" t="s">
        <v>4892</v>
      </c>
      <c r="D12356" s="122">
        <v>21</v>
      </c>
      <c r="E12356" t="s">
        <v>3153</v>
      </c>
      <c r="F12356">
        <v>6</v>
      </c>
      <c r="G12356">
        <v>7</v>
      </c>
      <c r="H12356" t="s">
        <v>5765</v>
      </c>
      <c r="I12356" t="s">
        <v>4716</v>
      </c>
      <c r="K12356" t="s">
        <v>3154</v>
      </c>
      <c r="L12356" t="s">
        <v>3153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</row>
    <row r="12357" spans="1:13">
      <c r="A12357" t="s">
        <v>8403</v>
      </c>
      <c r="B12357" t="s">
        <v>286</v>
      </c>
      <c r="C12357" t="s">
        <v>4892</v>
      </c>
      <c r="D12357" s="122">
        <v>21</v>
      </c>
      <c r="E12357" t="s">
        <v>3940</v>
      </c>
      <c r="F12357">
        <v>7</v>
      </c>
      <c r="G12357">
        <v>8</v>
      </c>
      <c r="H12357" t="s">
        <v>5765</v>
      </c>
      <c r="I12357" t="s">
        <v>4716</v>
      </c>
      <c r="K12357" t="s">
        <v>3941</v>
      </c>
      <c r="L12357" t="s">
        <v>3940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</row>
    <row r="12358" spans="1:13">
      <c r="A12358" t="s">
        <v>8403</v>
      </c>
      <c r="B12358" t="s">
        <v>286</v>
      </c>
      <c r="C12358" t="s">
        <v>4892</v>
      </c>
      <c r="D12358" s="122">
        <v>21</v>
      </c>
      <c r="E12358" t="s">
        <v>3942</v>
      </c>
      <c r="F12358">
        <v>8</v>
      </c>
      <c r="G12358">
        <v>9</v>
      </c>
      <c r="H12358" t="s">
        <v>5765</v>
      </c>
      <c r="I12358" t="s">
        <v>4716</v>
      </c>
      <c r="K12358" t="s">
        <v>3943</v>
      </c>
      <c r="L12358" t="s">
        <v>3942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</row>
    <row r="12359" spans="1:13">
      <c r="A12359" t="s">
        <v>8403</v>
      </c>
      <c r="B12359" t="s">
        <v>286</v>
      </c>
      <c r="C12359" t="s">
        <v>4892</v>
      </c>
      <c r="D12359" s="122">
        <v>21</v>
      </c>
      <c r="E12359" t="s">
        <v>3939</v>
      </c>
      <c r="F12359">
        <v>9</v>
      </c>
      <c r="G12359">
        <v>10</v>
      </c>
      <c r="H12359" t="s">
        <v>5765</v>
      </c>
      <c r="I12359" t="s">
        <v>4716</v>
      </c>
      <c r="K12359" t="s">
        <v>286</v>
      </c>
      <c r="L12359" t="s">
        <v>3939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/>
      </c>
    </row>
    <row r="12360" spans="1:13">
      <c r="A12360" t="s">
        <v>8403</v>
      </c>
      <c r="B12360" t="s">
        <v>286</v>
      </c>
      <c r="C12360" t="s">
        <v>4892</v>
      </c>
      <c r="D12360" s="122">
        <v>21</v>
      </c>
      <c r="E12360" t="s">
        <v>3099</v>
      </c>
      <c r="F12360">
        <v>10</v>
      </c>
      <c r="G12360">
        <v>11</v>
      </c>
      <c r="H12360" t="s">
        <v>5765</v>
      </c>
      <c r="I12360" t="s">
        <v>4716</v>
      </c>
      <c r="K12360" t="s">
        <v>3100</v>
      </c>
      <c r="L12360" t="s">
        <v>3099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</row>
    <row r="12361" spans="1:13">
      <c r="A12361" t="s">
        <v>8403</v>
      </c>
      <c r="B12361" t="s">
        <v>286</v>
      </c>
      <c r="C12361" t="s">
        <v>4892</v>
      </c>
      <c r="D12361" s="122">
        <v>21</v>
      </c>
      <c r="E12361" t="s">
        <v>3131</v>
      </c>
      <c r="F12361">
        <v>11</v>
      </c>
      <c r="G12361">
        <v>12</v>
      </c>
      <c r="H12361" t="s">
        <v>5765</v>
      </c>
      <c r="I12361" t="s">
        <v>4716</v>
      </c>
      <c r="K12361" t="s">
        <v>3132</v>
      </c>
      <c r="L12361" t="s">
        <v>3131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</row>
    <row r="12362" spans="1:13">
      <c r="A12362" t="s">
        <v>8403</v>
      </c>
      <c r="B12362" t="s">
        <v>286</v>
      </c>
      <c r="C12362" t="s">
        <v>4892</v>
      </c>
      <c r="D12362" s="122">
        <v>21</v>
      </c>
      <c r="E12362" t="s">
        <v>3097</v>
      </c>
      <c r="F12362">
        <v>12</v>
      </c>
      <c r="G12362">
        <v>13</v>
      </c>
      <c r="H12362" t="s">
        <v>5765</v>
      </c>
      <c r="I12362" t="s">
        <v>4716</v>
      </c>
      <c r="K12362" t="s">
        <v>4615</v>
      </c>
      <c r="L12362" t="s">
        <v>3097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</row>
    <row r="12363" spans="1:13">
      <c r="A12363" t="s">
        <v>8403</v>
      </c>
      <c r="B12363" t="s">
        <v>286</v>
      </c>
      <c r="C12363" t="s">
        <v>4892</v>
      </c>
      <c r="D12363" s="122">
        <v>21</v>
      </c>
      <c r="E12363" t="s">
        <v>1144</v>
      </c>
      <c r="F12363">
        <v>13</v>
      </c>
      <c r="G12363">
        <v>15</v>
      </c>
      <c r="H12363" t="s">
        <v>2183</v>
      </c>
      <c r="I12363" t="s">
        <v>4716</v>
      </c>
      <c r="K12363" t="s">
        <v>30</v>
      </c>
      <c r="L12363" t="s">
        <v>1144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>Via</v>
      </c>
    </row>
    <row r="12364" spans="1:13">
      <c r="A12364" t="s">
        <v>8403</v>
      </c>
      <c r="B12364" t="s">
        <v>286</v>
      </c>
      <c r="C12364" t="s">
        <v>4892</v>
      </c>
      <c r="D12364" s="122">
        <v>21</v>
      </c>
      <c r="E12364" t="s">
        <v>3635</v>
      </c>
      <c r="F12364">
        <v>14</v>
      </c>
      <c r="G12364">
        <v>16</v>
      </c>
      <c r="H12364" t="s">
        <v>5765</v>
      </c>
      <c r="I12364" t="s">
        <v>4716</v>
      </c>
      <c r="K12364" t="s">
        <v>3636</v>
      </c>
      <c r="L12364" t="s">
        <v>3635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</row>
    <row r="12365" spans="1:13">
      <c r="A12365" t="s">
        <v>8403</v>
      </c>
      <c r="B12365" t="s">
        <v>286</v>
      </c>
      <c r="C12365" t="s">
        <v>4892</v>
      </c>
      <c r="D12365" s="122">
        <v>21</v>
      </c>
      <c r="E12365" t="s">
        <v>3000</v>
      </c>
      <c r="F12365">
        <v>15</v>
      </c>
      <c r="G12365">
        <v>17</v>
      </c>
      <c r="H12365" t="s">
        <v>5765</v>
      </c>
      <c r="I12365" t="s">
        <v>4716</v>
      </c>
      <c r="K12365" t="s">
        <v>3001</v>
      </c>
      <c r="L12365" t="s">
        <v>3000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</row>
    <row r="12366" spans="1:13">
      <c r="A12366" t="s">
        <v>8403</v>
      </c>
      <c r="B12366" t="s">
        <v>286</v>
      </c>
      <c r="C12366" t="s">
        <v>4892</v>
      </c>
      <c r="D12366" s="122">
        <v>21</v>
      </c>
      <c r="E12366" t="s">
        <v>3871</v>
      </c>
      <c r="F12366">
        <v>16</v>
      </c>
      <c r="G12366">
        <v>18</v>
      </c>
      <c r="H12366" t="s">
        <v>5765</v>
      </c>
      <c r="I12366" t="s">
        <v>4716</v>
      </c>
      <c r="K12366" t="s">
        <v>1164</v>
      </c>
      <c r="L12366" t="s">
        <v>3871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</row>
    <row r="12367" spans="1:13">
      <c r="A12367" t="s">
        <v>8403</v>
      </c>
      <c r="B12367" t="s">
        <v>286</v>
      </c>
      <c r="C12367" t="s">
        <v>4892</v>
      </c>
      <c r="D12367" s="122">
        <v>21</v>
      </c>
      <c r="E12367" t="s">
        <v>3301</v>
      </c>
      <c r="F12367">
        <v>17</v>
      </c>
      <c r="G12367">
        <v>19</v>
      </c>
      <c r="H12367" t="s">
        <v>5765</v>
      </c>
      <c r="I12367" t="s">
        <v>4716</v>
      </c>
      <c r="K12367" t="s">
        <v>3302</v>
      </c>
      <c r="L12367" t="s">
        <v>3301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</row>
    <row r="12368" spans="1:13">
      <c r="A12368" t="s">
        <v>8403</v>
      </c>
      <c r="B12368" t="s">
        <v>286</v>
      </c>
      <c r="C12368" t="s">
        <v>4892</v>
      </c>
      <c r="D12368" s="122">
        <v>21</v>
      </c>
      <c r="E12368" t="s">
        <v>451</v>
      </c>
      <c r="F12368">
        <v>18</v>
      </c>
      <c r="G12368">
        <v>20</v>
      </c>
      <c r="H12368" t="s">
        <v>5765</v>
      </c>
      <c r="I12368" t="s">
        <v>4716</v>
      </c>
      <c r="K12368" t="s">
        <v>447</v>
      </c>
      <c r="L12368" t="s">
        <v>451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</row>
    <row r="12369" spans="1:13">
      <c r="A12369" t="s">
        <v>8403</v>
      </c>
      <c r="B12369" t="s">
        <v>286</v>
      </c>
      <c r="C12369" t="s">
        <v>4892</v>
      </c>
      <c r="D12369" s="122">
        <v>21</v>
      </c>
      <c r="E12369" t="s">
        <v>4350</v>
      </c>
      <c r="F12369">
        <v>19</v>
      </c>
      <c r="G12369">
        <v>21</v>
      </c>
      <c r="H12369" t="s">
        <v>5765</v>
      </c>
      <c r="I12369" t="s">
        <v>4716</v>
      </c>
      <c r="K12369" t="s">
        <v>4351</v>
      </c>
      <c r="L12369" t="s">
        <v>4350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</row>
    <row r="12370" spans="1:13">
      <c r="A12370" t="s">
        <v>8403</v>
      </c>
      <c r="B12370" t="s">
        <v>286</v>
      </c>
      <c r="C12370" t="s">
        <v>4892</v>
      </c>
      <c r="D12370" s="122">
        <v>21</v>
      </c>
      <c r="E12370" t="s">
        <v>4348</v>
      </c>
      <c r="F12370">
        <v>20</v>
      </c>
      <c r="G12370">
        <v>22</v>
      </c>
      <c r="H12370" t="s">
        <v>5765</v>
      </c>
      <c r="I12370" t="s">
        <v>4716</v>
      </c>
      <c r="K12370" t="s">
        <v>4349</v>
      </c>
      <c r="L12370" t="s">
        <v>4348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</row>
    <row r="12371" spans="1:13">
      <c r="A12371" t="s">
        <v>8403</v>
      </c>
      <c r="B12371" t="s">
        <v>286</v>
      </c>
      <c r="C12371" t="s">
        <v>4892</v>
      </c>
      <c r="D12371" s="122">
        <v>21</v>
      </c>
      <c r="E12371" t="s">
        <v>2755</v>
      </c>
      <c r="F12371">
        <v>21</v>
      </c>
      <c r="G12371">
        <v>23</v>
      </c>
      <c r="H12371" t="s">
        <v>5765</v>
      </c>
      <c r="I12371" t="s">
        <v>4716</v>
      </c>
      <c r="K12371" t="s">
        <v>2756</v>
      </c>
      <c r="L12371" t="s">
        <v>2755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</row>
    <row r="12372" spans="1:13">
      <c r="A12372" t="s">
        <v>8403</v>
      </c>
      <c r="B12372" t="s">
        <v>286</v>
      </c>
      <c r="C12372" t="s">
        <v>4892</v>
      </c>
      <c r="D12372" s="122">
        <v>21</v>
      </c>
      <c r="E12372" t="s">
        <v>4198</v>
      </c>
      <c r="F12372">
        <v>22</v>
      </c>
      <c r="G12372">
        <v>24</v>
      </c>
      <c r="H12372" t="s">
        <v>5765</v>
      </c>
      <c r="I12372" t="s">
        <v>4716</v>
      </c>
      <c r="K12372" t="s">
        <v>781</v>
      </c>
      <c r="L12372" t="s">
        <v>4198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</row>
    <row r="12373" spans="1:13">
      <c r="A12373" t="s">
        <v>8403</v>
      </c>
      <c r="B12373" t="s">
        <v>286</v>
      </c>
      <c r="C12373" t="s">
        <v>4892</v>
      </c>
      <c r="D12373" s="122">
        <v>21</v>
      </c>
      <c r="E12373" t="s">
        <v>4196</v>
      </c>
      <c r="F12373">
        <v>23</v>
      </c>
      <c r="G12373">
        <v>25</v>
      </c>
      <c r="H12373" t="s">
        <v>5765</v>
      </c>
      <c r="I12373" t="s">
        <v>4716</v>
      </c>
      <c r="K12373" t="s">
        <v>4197</v>
      </c>
      <c r="L12373" t="s">
        <v>4196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</row>
    <row r="12374" spans="1:13">
      <c r="A12374" t="s">
        <v>8403</v>
      </c>
      <c r="B12374" t="s">
        <v>286</v>
      </c>
      <c r="C12374" t="s">
        <v>4892</v>
      </c>
      <c r="D12374" s="122">
        <v>21</v>
      </c>
      <c r="E12374" t="s">
        <v>2834</v>
      </c>
      <c r="F12374">
        <v>24</v>
      </c>
      <c r="G12374">
        <v>26</v>
      </c>
      <c r="H12374" t="s">
        <v>5765</v>
      </c>
      <c r="I12374" t="s">
        <v>4716</v>
      </c>
      <c r="K12374" t="s">
        <v>2835</v>
      </c>
      <c r="L12374" t="s">
        <v>2834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</row>
    <row r="12375" spans="1:13">
      <c r="A12375" t="s">
        <v>8403</v>
      </c>
      <c r="B12375" t="s">
        <v>286</v>
      </c>
      <c r="C12375" t="s">
        <v>4892</v>
      </c>
      <c r="D12375" s="122">
        <v>21</v>
      </c>
      <c r="E12375" t="s">
        <v>2556</v>
      </c>
      <c r="F12375">
        <v>25</v>
      </c>
      <c r="G12375">
        <v>27</v>
      </c>
      <c r="H12375" t="s">
        <v>5765</v>
      </c>
      <c r="I12375" t="s">
        <v>4716</v>
      </c>
      <c r="K12375" t="s">
        <v>294</v>
      </c>
      <c r="L12375" t="s">
        <v>2556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</row>
    <row r="12376" spans="1:13">
      <c r="A12376" t="s">
        <v>8403</v>
      </c>
      <c r="B12376" t="s">
        <v>286</v>
      </c>
      <c r="C12376" t="s">
        <v>4892</v>
      </c>
      <c r="D12376" s="122">
        <v>21</v>
      </c>
      <c r="E12376" t="s">
        <v>3651</v>
      </c>
      <c r="F12376">
        <v>26</v>
      </c>
      <c r="G12376">
        <v>29</v>
      </c>
      <c r="H12376" t="s">
        <v>5765</v>
      </c>
      <c r="I12376" t="s">
        <v>4716</v>
      </c>
      <c r="K12376" t="s">
        <v>3652</v>
      </c>
      <c r="L12376" t="s">
        <v>3651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</row>
    <row r="12377" spans="1:13">
      <c r="A12377" t="s">
        <v>8403</v>
      </c>
      <c r="B12377" t="s">
        <v>286</v>
      </c>
      <c r="C12377" t="s">
        <v>4892</v>
      </c>
      <c r="D12377" s="122">
        <v>21</v>
      </c>
      <c r="E12377" t="s">
        <v>3653</v>
      </c>
      <c r="F12377">
        <v>27</v>
      </c>
      <c r="G12377">
        <v>31</v>
      </c>
      <c r="H12377" t="s">
        <v>5765</v>
      </c>
      <c r="I12377" t="s">
        <v>4716</v>
      </c>
      <c r="K12377" t="s">
        <v>3654</v>
      </c>
      <c r="L12377" t="s">
        <v>3653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</row>
    <row r="12378" spans="1:13">
      <c r="A12378" t="s">
        <v>8403</v>
      </c>
      <c r="B12378" t="s">
        <v>286</v>
      </c>
      <c r="C12378" t="s">
        <v>4892</v>
      </c>
      <c r="D12378" s="122">
        <v>21</v>
      </c>
      <c r="E12378" t="s">
        <v>4439</v>
      </c>
      <c r="F12378">
        <v>28</v>
      </c>
      <c r="G12378">
        <v>32</v>
      </c>
      <c r="H12378" t="s">
        <v>5765</v>
      </c>
      <c r="I12378" t="s">
        <v>4716</v>
      </c>
      <c r="K12378" t="s">
        <v>1226</v>
      </c>
      <c r="L12378" t="s">
        <v>4439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</row>
    <row r="12379" spans="1:13">
      <c r="A12379" t="s">
        <v>8403</v>
      </c>
      <c r="B12379" t="s">
        <v>286</v>
      </c>
      <c r="C12379" t="s">
        <v>4892</v>
      </c>
      <c r="D12379" s="122">
        <v>21</v>
      </c>
      <c r="E12379" t="s">
        <v>1051</v>
      </c>
      <c r="F12379">
        <v>29</v>
      </c>
      <c r="G12379">
        <v>33</v>
      </c>
      <c r="H12379" t="s">
        <v>5765</v>
      </c>
      <c r="I12379" t="s">
        <v>4716</v>
      </c>
      <c r="K12379" t="s">
        <v>124</v>
      </c>
      <c r="L12379" t="s">
        <v>1051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</row>
    <row r="12380" spans="1:13">
      <c r="A12380" t="s">
        <v>8403</v>
      </c>
      <c r="B12380" t="s">
        <v>286</v>
      </c>
      <c r="C12380" t="s">
        <v>4892</v>
      </c>
      <c r="D12380" s="122">
        <v>21</v>
      </c>
      <c r="E12380" t="s">
        <v>4558</v>
      </c>
      <c r="F12380">
        <v>30</v>
      </c>
      <c r="G12380">
        <v>35</v>
      </c>
      <c r="H12380" t="s">
        <v>5765</v>
      </c>
      <c r="I12380" t="s">
        <v>4716</v>
      </c>
      <c r="K12380" t="s">
        <v>4559</v>
      </c>
      <c r="L12380" t="s">
        <v>4558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</row>
    <row r="12381" spans="1:13">
      <c r="A12381" t="s">
        <v>8403</v>
      </c>
      <c r="B12381" t="s">
        <v>286</v>
      </c>
      <c r="C12381" t="s">
        <v>4892</v>
      </c>
      <c r="D12381" s="122">
        <v>21</v>
      </c>
      <c r="E12381" t="s">
        <v>4089</v>
      </c>
      <c r="F12381">
        <v>31</v>
      </c>
      <c r="G12381">
        <v>37</v>
      </c>
      <c r="H12381" t="s">
        <v>5765</v>
      </c>
      <c r="I12381" t="s">
        <v>4716</v>
      </c>
      <c r="K12381" t="s">
        <v>4090</v>
      </c>
      <c r="L12381" t="s">
        <v>4089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</row>
    <row r="12382" spans="1:13">
      <c r="A12382" t="s">
        <v>8403</v>
      </c>
      <c r="B12382" t="s">
        <v>286</v>
      </c>
      <c r="C12382" t="s">
        <v>4892</v>
      </c>
      <c r="D12382" s="122">
        <v>21</v>
      </c>
      <c r="E12382" t="s">
        <v>2428</v>
      </c>
      <c r="F12382">
        <v>32</v>
      </c>
      <c r="G12382">
        <v>38</v>
      </c>
      <c r="H12382" t="s">
        <v>5765</v>
      </c>
      <c r="I12382" t="s">
        <v>4716</v>
      </c>
      <c r="K12382" t="s">
        <v>2429</v>
      </c>
      <c r="L12382" t="s">
        <v>2428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</row>
    <row r="12383" spans="1:13">
      <c r="A12383" t="s">
        <v>8403</v>
      </c>
      <c r="B12383" t="s">
        <v>286</v>
      </c>
      <c r="C12383" t="s">
        <v>4892</v>
      </c>
      <c r="D12383" s="122">
        <v>21</v>
      </c>
      <c r="E12383" t="s">
        <v>4486</v>
      </c>
      <c r="F12383">
        <v>33</v>
      </c>
      <c r="G12383">
        <v>39</v>
      </c>
      <c r="H12383" t="s">
        <v>5765</v>
      </c>
      <c r="I12383" t="s">
        <v>4716</v>
      </c>
      <c r="K12383" t="s">
        <v>4487</v>
      </c>
      <c r="L12383" t="s">
        <v>4486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</row>
    <row r="12384" spans="1:13">
      <c r="A12384" t="s">
        <v>8403</v>
      </c>
      <c r="B12384" t="s">
        <v>286</v>
      </c>
      <c r="C12384" t="s">
        <v>4892</v>
      </c>
      <c r="D12384" s="122">
        <v>21</v>
      </c>
      <c r="E12384" t="s">
        <v>3299</v>
      </c>
      <c r="F12384">
        <v>34</v>
      </c>
      <c r="G12384">
        <v>40</v>
      </c>
      <c r="H12384" t="s">
        <v>5765</v>
      </c>
      <c r="I12384" t="s">
        <v>4716</v>
      </c>
      <c r="K12384" t="s">
        <v>3300</v>
      </c>
      <c r="L12384" t="s">
        <v>3299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</row>
    <row r="12385" spans="1:13">
      <c r="A12385" t="s">
        <v>8403</v>
      </c>
      <c r="B12385" t="s">
        <v>286</v>
      </c>
      <c r="C12385" t="s">
        <v>4892</v>
      </c>
      <c r="D12385" s="122">
        <v>21</v>
      </c>
      <c r="E12385" t="s">
        <v>1199</v>
      </c>
      <c r="F12385">
        <v>35</v>
      </c>
      <c r="G12385">
        <v>41</v>
      </c>
      <c r="H12385" t="s">
        <v>5765</v>
      </c>
      <c r="I12385" t="s">
        <v>4716</v>
      </c>
      <c r="K12385" t="s">
        <v>123</v>
      </c>
      <c r="L12385" t="s">
        <v>1199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</row>
    <row r="12386" spans="1:13">
      <c r="A12386" t="s">
        <v>8403</v>
      </c>
      <c r="B12386" t="s">
        <v>286</v>
      </c>
      <c r="C12386" t="s">
        <v>4892</v>
      </c>
      <c r="D12386" s="122">
        <v>21</v>
      </c>
      <c r="E12386" t="s">
        <v>3196</v>
      </c>
      <c r="F12386">
        <v>36</v>
      </c>
      <c r="G12386">
        <v>43</v>
      </c>
      <c r="H12386" t="s">
        <v>5765</v>
      </c>
      <c r="I12386" t="s">
        <v>4716</v>
      </c>
      <c r="K12386" t="s">
        <v>3197</v>
      </c>
      <c r="L12386" t="s">
        <v>3196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</row>
    <row r="12387" spans="1:13">
      <c r="A12387" t="s">
        <v>8403</v>
      </c>
      <c r="B12387" t="s">
        <v>286</v>
      </c>
      <c r="C12387" t="s">
        <v>4892</v>
      </c>
      <c r="D12387" s="122">
        <v>21</v>
      </c>
      <c r="E12387" t="s">
        <v>2378</v>
      </c>
      <c r="F12387">
        <v>37</v>
      </c>
      <c r="G12387">
        <v>44</v>
      </c>
      <c r="H12387" t="s">
        <v>5765</v>
      </c>
      <c r="I12387" t="s">
        <v>4716</v>
      </c>
      <c r="K12387" t="s">
        <v>3169</v>
      </c>
      <c r="L12387" t="s">
        <v>2378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</row>
    <row r="12388" spans="1:13">
      <c r="A12388" t="s">
        <v>8403</v>
      </c>
      <c r="B12388" t="s">
        <v>286</v>
      </c>
      <c r="C12388" t="s">
        <v>4892</v>
      </c>
      <c r="D12388" s="122">
        <v>21</v>
      </c>
      <c r="E12388" t="s">
        <v>3931</v>
      </c>
      <c r="F12388">
        <v>38</v>
      </c>
      <c r="G12388">
        <v>45</v>
      </c>
      <c r="H12388" t="s">
        <v>5765</v>
      </c>
      <c r="I12388" t="s">
        <v>4716</v>
      </c>
      <c r="K12388" t="s">
        <v>3932</v>
      </c>
      <c r="L12388" t="s">
        <v>3931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</row>
    <row r="12389" spans="1:13">
      <c r="A12389" t="s">
        <v>8403</v>
      </c>
      <c r="B12389" t="s">
        <v>286</v>
      </c>
      <c r="C12389" t="s">
        <v>4892</v>
      </c>
      <c r="D12389" s="122">
        <v>21</v>
      </c>
      <c r="E12389" t="s">
        <v>4261</v>
      </c>
      <c r="F12389">
        <v>39</v>
      </c>
      <c r="G12389">
        <v>46</v>
      </c>
      <c r="H12389" t="s">
        <v>5765</v>
      </c>
      <c r="I12389" t="s">
        <v>4716</v>
      </c>
      <c r="K12389" t="s">
        <v>4262</v>
      </c>
      <c r="L12389" t="s">
        <v>4261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</row>
    <row r="12390" spans="1:13">
      <c r="A12390" t="s">
        <v>8403</v>
      </c>
      <c r="B12390" t="s">
        <v>286</v>
      </c>
      <c r="C12390" t="s">
        <v>4892</v>
      </c>
      <c r="D12390" s="122">
        <v>21</v>
      </c>
      <c r="E12390" t="s">
        <v>3191</v>
      </c>
      <c r="F12390">
        <v>40</v>
      </c>
      <c r="G12390">
        <v>47</v>
      </c>
      <c r="H12390" t="s">
        <v>5765</v>
      </c>
      <c r="I12390" t="s">
        <v>4716</v>
      </c>
      <c r="K12390" t="s">
        <v>457</v>
      </c>
      <c r="L12390" t="s">
        <v>3191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</row>
    <row r="12391" spans="1:13">
      <c r="A12391" t="s">
        <v>8403</v>
      </c>
      <c r="B12391" t="s">
        <v>286</v>
      </c>
      <c r="C12391" t="s">
        <v>4892</v>
      </c>
      <c r="D12391" s="122">
        <v>21</v>
      </c>
      <c r="E12391" t="s">
        <v>3192</v>
      </c>
      <c r="F12391">
        <v>41</v>
      </c>
      <c r="G12391">
        <v>48</v>
      </c>
      <c r="H12391" t="s">
        <v>5765</v>
      </c>
      <c r="I12391" t="s">
        <v>4716</v>
      </c>
      <c r="K12391" t="s">
        <v>3193</v>
      </c>
      <c r="L12391" t="s">
        <v>3192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</row>
    <row r="12392" spans="1:13">
      <c r="A12392" t="s">
        <v>8403</v>
      </c>
      <c r="B12392" t="s">
        <v>286</v>
      </c>
      <c r="C12392" t="s">
        <v>4892</v>
      </c>
      <c r="D12392" s="122">
        <v>21</v>
      </c>
      <c r="E12392" t="s">
        <v>2424</v>
      </c>
      <c r="F12392">
        <v>42</v>
      </c>
      <c r="G12392">
        <v>50</v>
      </c>
      <c r="H12392" t="s">
        <v>5765</v>
      </c>
      <c r="I12392" t="s">
        <v>4716</v>
      </c>
      <c r="K12392" t="s">
        <v>2425</v>
      </c>
      <c r="L12392" t="s">
        <v>2424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</row>
    <row r="12393" spans="1:13">
      <c r="A12393" t="s">
        <v>8403</v>
      </c>
      <c r="B12393" t="s">
        <v>286</v>
      </c>
      <c r="C12393" t="s">
        <v>4892</v>
      </c>
      <c r="D12393" s="122">
        <v>21</v>
      </c>
      <c r="E12393" t="s">
        <v>1067</v>
      </c>
      <c r="F12393">
        <v>43</v>
      </c>
      <c r="G12393">
        <v>51</v>
      </c>
      <c r="H12393" t="s">
        <v>5765</v>
      </c>
      <c r="I12393" t="s">
        <v>4716</v>
      </c>
      <c r="K12393" t="s">
        <v>2685</v>
      </c>
      <c r="L12393" t="s">
        <v>1067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</row>
    <row r="12394" spans="1:13">
      <c r="A12394" t="s">
        <v>8403</v>
      </c>
      <c r="B12394" t="s">
        <v>286</v>
      </c>
      <c r="C12394" t="s">
        <v>4892</v>
      </c>
      <c r="D12394" s="122">
        <v>21</v>
      </c>
      <c r="E12394" t="s">
        <v>3433</v>
      </c>
      <c r="F12394">
        <v>44</v>
      </c>
      <c r="G12394">
        <v>52</v>
      </c>
      <c r="H12394" t="s">
        <v>5765</v>
      </c>
      <c r="I12394" t="s">
        <v>4716</v>
      </c>
      <c r="K12394" t="s">
        <v>3434</v>
      </c>
      <c r="L12394" t="s">
        <v>3433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</row>
    <row r="12395" spans="1:13">
      <c r="A12395" t="s">
        <v>8403</v>
      </c>
      <c r="B12395" t="s">
        <v>286</v>
      </c>
      <c r="C12395" t="s">
        <v>4892</v>
      </c>
      <c r="D12395" s="122">
        <v>21</v>
      </c>
      <c r="E12395" t="s">
        <v>3998</v>
      </c>
      <c r="F12395">
        <v>45</v>
      </c>
      <c r="G12395">
        <v>54</v>
      </c>
      <c r="H12395" t="s">
        <v>5765</v>
      </c>
      <c r="I12395" t="s">
        <v>4716</v>
      </c>
      <c r="K12395" t="s">
        <v>3999</v>
      </c>
      <c r="L12395" t="s">
        <v>3998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</row>
    <row r="12396" spans="1:13">
      <c r="A12396" t="s">
        <v>8403</v>
      </c>
      <c r="B12396" t="s">
        <v>286</v>
      </c>
      <c r="C12396" t="s">
        <v>4892</v>
      </c>
      <c r="D12396" s="122">
        <v>21</v>
      </c>
      <c r="E12396" t="s">
        <v>3736</v>
      </c>
      <c r="F12396">
        <v>46</v>
      </c>
      <c r="G12396">
        <v>56</v>
      </c>
      <c r="H12396" t="s">
        <v>5765</v>
      </c>
      <c r="I12396" t="s">
        <v>4716</v>
      </c>
      <c r="K12396" t="s">
        <v>3737</v>
      </c>
      <c r="L12396" t="s">
        <v>3736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/>
      </c>
    </row>
    <row r="12397" spans="1:13">
      <c r="A12397" t="s">
        <v>8403</v>
      </c>
      <c r="B12397" t="s">
        <v>286</v>
      </c>
      <c r="C12397" t="s">
        <v>4892</v>
      </c>
      <c r="D12397" s="122">
        <v>21</v>
      </c>
      <c r="E12397" t="s">
        <v>1225</v>
      </c>
      <c r="F12397">
        <v>47</v>
      </c>
      <c r="G12397">
        <v>57</v>
      </c>
      <c r="H12397" t="s">
        <v>5765</v>
      </c>
      <c r="I12397" t="s">
        <v>4716</v>
      </c>
      <c r="K12397" t="s">
        <v>355</v>
      </c>
      <c r="L12397" t="s">
        <v>1225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</row>
    <row r="12398" spans="1:13">
      <c r="A12398" t="s">
        <v>8403</v>
      </c>
      <c r="B12398" t="s">
        <v>286</v>
      </c>
      <c r="C12398" t="s">
        <v>4892</v>
      </c>
      <c r="D12398" s="122">
        <v>21</v>
      </c>
      <c r="E12398" t="s">
        <v>4223</v>
      </c>
      <c r="F12398">
        <v>48</v>
      </c>
      <c r="G12398">
        <v>59</v>
      </c>
      <c r="H12398" t="s">
        <v>5765</v>
      </c>
      <c r="I12398" t="s">
        <v>4716</v>
      </c>
      <c r="K12398" t="s">
        <v>4224</v>
      </c>
      <c r="L12398" t="s">
        <v>4223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</row>
    <row r="12399" spans="1:13">
      <c r="A12399" t="s">
        <v>8403</v>
      </c>
      <c r="B12399" t="s">
        <v>286</v>
      </c>
      <c r="C12399" t="s">
        <v>4892</v>
      </c>
      <c r="D12399" s="122">
        <v>21</v>
      </c>
      <c r="E12399" t="s">
        <v>3681</v>
      </c>
      <c r="F12399">
        <v>49</v>
      </c>
      <c r="G12399">
        <v>61</v>
      </c>
      <c r="H12399" t="s">
        <v>5765</v>
      </c>
      <c r="I12399" t="s">
        <v>4716</v>
      </c>
      <c r="K12399" t="s">
        <v>3682</v>
      </c>
      <c r="L12399" t="s">
        <v>3681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</row>
    <row r="12400" spans="1:13">
      <c r="A12400" t="s">
        <v>8403</v>
      </c>
      <c r="B12400" t="s">
        <v>286</v>
      </c>
      <c r="C12400" t="s">
        <v>4892</v>
      </c>
      <c r="D12400" s="122">
        <v>21</v>
      </c>
      <c r="E12400" t="s">
        <v>907</v>
      </c>
      <c r="F12400">
        <v>50</v>
      </c>
      <c r="G12400">
        <v>65</v>
      </c>
      <c r="H12400" t="s">
        <v>5765</v>
      </c>
      <c r="I12400" t="s">
        <v>4716</v>
      </c>
      <c r="K12400" t="s">
        <v>1088</v>
      </c>
      <c r="L12400" t="s">
        <v>907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</row>
    <row r="12401" spans="1:13">
      <c r="A12401" t="s">
        <v>8403</v>
      </c>
      <c r="B12401" t="s">
        <v>286</v>
      </c>
      <c r="C12401" t="s">
        <v>4892</v>
      </c>
      <c r="D12401" s="122">
        <v>21</v>
      </c>
      <c r="E12401" t="s">
        <v>4510</v>
      </c>
      <c r="F12401">
        <v>51</v>
      </c>
      <c r="G12401">
        <v>67</v>
      </c>
      <c r="H12401" t="s">
        <v>5765</v>
      </c>
      <c r="I12401" t="s">
        <v>4716</v>
      </c>
      <c r="K12401" t="s">
        <v>4511</v>
      </c>
      <c r="L12401" t="s">
        <v>4510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</row>
    <row r="12402" spans="1:13">
      <c r="A12402" t="s">
        <v>8403</v>
      </c>
      <c r="B12402" t="s">
        <v>286</v>
      </c>
      <c r="C12402" t="s">
        <v>4892</v>
      </c>
      <c r="D12402" s="122">
        <v>21</v>
      </c>
      <c r="E12402" t="s">
        <v>429</v>
      </c>
      <c r="F12402">
        <v>52</v>
      </c>
      <c r="G12402">
        <v>69</v>
      </c>
      <c r="H12402" t="s">
        <v>5765</v>
      </c>
      <c r="I12402" t="s">
        <v>4716</v>
      </c>
      <c r="K12402" t="s">
        <v>4410</v>
      </c>
      <c r="L12402" t="s">
        <v>429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/>
      </c>
    </row>
    <row r="12403" spans="1:13">
      <c r="A12403" t="s">
        <v>8555</v>
      </c>
      <c r="B12403" t="s">
        <v>286</v>
      </c>
      <c r="C12403" t="s">
        <v>5129</v>
      </c>
      <c r="D12403" s="122">
        <v>210</v>
      </c>
      <c r="E12403" t="s">
        <v>1172</v>
      </c>
      <c r="F12403">
        <v>1</v>
      </c>
      <c r="G12403">
        <v>0</v>
      </c>
      <c r="H12403" t="s">
        <v>5765</v>
      </c>
      <c r="I12403" t="s">
        <v>4832</v>
      </c>
      <c r="K12403" t="s">
        <v>2</v>
      </c>
      <c r="L12403" t="s">
        <v>1172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</row>
    <row r="12404" spans="1:13">
      <c r="A12404" t="s">
        <v>8555</v>
      </c>
      <c r="B12404" t="s">
        <v>286</v>
      </c>
      <c r="C12404" t="s">
        <v>5129</v>
      </c>
      <c r="D12404" s="122">
        <v>210</v>
      </c>
      <c r="E12404" t="s">
        <v>4045</v>
      </c>
      <c r="F12404">
        <v>2</v>
      </c>
      <c r="G12404">
        <v>2</v>
      </c>
      <c r="H12404" t="s">
        <v>5765</v>
      </c>
      <c r="I12404" t="s">
        <v>4832</v>
      </c>
      <c r="K12404" t="s">
        <v>4046</v>
      </c>
      <c r="L12404" t="s">
        <v>4045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</row>
    <row r="12405" spans="1:13">
      <c r="A12405" t="s">
        <v>8555</v>
      </c>
      <c r="B12405" t="s">
        <v>286</v>
      </c>
      <c r="C12405" t="s">
        <v>5129</v>
      </c>
      <c r="D12405" s="122">
        <v>210</v>
      </c>
      <c r="E12405" t="s">
        <v>4335</v>
      </c>
      <c r="F12405">
        <v>3</v>
      </c>
      <c r="G12405">
        <v>3</v>
      </c>
      <c r="H12405" t="s">
        <v>5765</v>
      </c>
      <c r="I12405" t="s">
        <v>4832</v>
      </c>
      <c r="K12405" t="s">
        <v>4336</v>
      </c>
      <c r="L12405" t="s">
        <v>4335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</row>
    <row r="12406" spans="1:13">
      <c r="A12406" t="s">
        <v>8555</v>
      </c>
      <c r="B12406" t="s">
        <v>286</v>
      </c>
      <c r="C12406" t="s">
        <v>5129</v>
      </c>
      <c r="D12406" s="122">
        <v>210</v>
      </c>
      <c r="E12406" t="s">
        <v>3153</v>
      </c>
      <c r="F12406">
        <v>4</v>
      </c>
      <c r="G12406">
        <v>4</v>
      </c>
      <c r="H12406" t="s">
        <v>5765</v>
      </c>
      <c r="I12406" t="s">
        <v>4832</v>
      </c>
      <c r="K12406" t="s">
        <v>3154</v>
      </c>
      <c r="L12406" t="s">
        <v>3153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</row>
    <row r="12407" spans="1:13">
      <c r="A12407" t="s">
        <v>8555</v>
      </c>
      <c r="B12407" t="s">
        <v>286</v>
      </c>
      <c r="C12407" t="s">
        <v>5129</v>
      </c>
      <c r="D12407" s="122">
        <v>210</v>
      </c>
      <c r="E12407" t="s">
        <v>3940</v>
      </c>
      <c r="F12407">
        <v>5</v>
      </c>
      <c r="G12407">
        <v>5</v>
      </c>
      <c r="H12407" t="s">
        <v>5765</v>
      </c>
      <c r="I12407" t="s">
        <v>4832</v>
      </c>
      <c r="K12407" t="s">
        <v>3941</v>
      </c>
      <c r="L12407" t="s">
        <v>3940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</row>
    <row r="12408" spans="1:13">
      <c r="A12408" t="s">
        <v>8555</v>
      </c>
      <c r="B12408" t="s">
        <v>286</v>
      </c>
      <c r="C12408" t="s">
        <v>5129</v>
      </c>
      <c r="D12408" s="122">
        <v>210</v>
      </c>
      <c r="E12408" t="s">
        <v>3942</v>
      </c>
      <c r="F12408">
        <v>6</v>
      </c>
      <c r="G12408">
        <v>6</v>
      </c>
      <c r="H12408" t="s">
        <v>5765</v>
      </c>
      <c r="I12408" t="s">
        <v>4832</v>
      </c>
      <c r="K12408" t="s">
        <v>3943</v>
      </c>
      <c r="L12408" t="s">
        <v>3942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</row>
    <row r="12409" spans="1:13">
      <c r="A12409" t="s">
        <v>8555</v>
      </c>
      <c r="B12409" t="s">
        <v>286</v>
      </c>
      <c r="C12409" t="s">
        <v>5129</v>
      </c>
      <c r="D12409" s="122">
        <v>210</v>
      </c>
      <c r="E12409" t="s">
        <v>3939</v>
      </c>
      <c r="F12409">
        <v>7</v>
      </c>
      <c r="G12409">
        <v>7</v>
      </c>
      <c r="H12409" t="s">
        <v>5765</v>
      </c>
      <c r="I12409" t="s">
        <v>4832</v>
      </c>
      <c r="K12409" t="s">
        <v>286</v>
      </c>
      <c r="L12409" t="s">
        <v>3939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/>
      </c>
    </row>
    <row r="12410" spans="1:13">
      <c r="A12410" t="s">
        <v>8555</v>
      </c>
      <c r="B12410" t="s">
        <v>286</v>
      </c>
      <c r="C12410" t="s">
        <v>5129</v>
      </c>
      <c r="D12410" s="122">
        <v>210</v>
      </c>
      <c r="E12410" t="s">
        <v>3099</v>
      </c>
      <c r="F12410">
        <v>8</v>
      </c>
      <c r="G12410">
        <v>8</v>
      </c>
      <c r="H12410" t="s">
        <v>5765</v>
      </c>
      <c r="I12410" t="s">
        <v>4832</v>
      </c>
      <c r="K12410" t="s">
        <v>3100</v>
      </c>
      <c r="L12410" t="s">
        <v>3099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</row>
    <row r="12411" spans="1:13">
      <c r="A12411" t="s">
        <v>8555</v>
      </c>
      <c r="B12411" t="s">
        <v>286</v>
      </c>
      <c r="C12411" t="s">
        <v>5129</v>
      </c>
      <c r="D12411" s="122">
        <v>210</v>
      </c>
      <c r="E12411" t="s">
        <v>3131</v>
      </c>
      <c r="F12411">
        <v>9</v>
      </c>
      <c r="G12411">
        <v>9</v>
      </c>
      <c r="H12411" t="s">
        <v>5765</v>
      </c>
      <c r="I12411" t="s">
        <v>4832</v>
      </c>
      <c r="K12411" t="s">
        <v>3132</v>
      </c>
      <c r="L12411" t="s">
        <v>3131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</row>
    <row r="12412" spans="1:13">
      <c r="A12412" t="s">
        <v>8555</v>
      </c>
      <c r="B12412" t="s">
        <v>286</v>
      </c>
      <c r="C12412" t="s">
        <v>5129</v>
      </c>
      <c r="D12412" s="122">
        <v>210</v>
      </c>
      <c r="E12412" t="s">
        <v>3097</v>
      </c>
      <c r="F12412">
        <v>10</v>
      </c>
      <c r="G12412">
        <v>10</v>
      </c>
      <c r="H12412" t="s">
        <v>5765</v>
      </c>
      <c r="I12412" t="s">
        <v>4832</v>
      </c>
      <c r="K12412" t="s">
        <v>4615</v>
      </c>
      <c r="L12412" t="s">
        <v>3097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</row>
    <row r="12413" spans="1:13">
      <c r="A12413" t="s">
        <v>8555</v>
      </c>
      <c r="B12413" t="s">
        <v>286</v>
      </c>
      <c r="C12413" t="s">
        <v>5129</v>
      </c>
      <c r="D12413" s="122">
        <v>210</v>
      </c>
      <c r="E12413" t="s">
        <v>1144</v>
      </c>
      <c r="F12413">
        <v>11</v>
      </c>
      <c r="G12413">
        <v>12</v>
      </c>
      <c r="H12413" t="s">
        <v>5765</v>
      </c>
      <c r="I12413" t="s">
        <v>4832</v>
      </c>
      <c r="K12413" t="s">
        <v>30</v>
      </c>
      <c r="L12413" t="s">
        <v>1144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</row>
    <row r="12414" spans="1:13">
      <c r="A12414" t="s">
        <v>8555</v>
      </c>
      <c r="B12414" t="s">
        <v>286</v>
      </c>
      <c r="C12414" t="s">
        <v>5129</v>
      </c>
      <c r="D12414" s="122">
        <v>210</v>
      </c>
      <c r="E12414" t="s">
        <v>3635</v>
      </c>
      <c r="F12414">
        <v>12</v>
      </c>
      <c r="G12414">
        <v>13</v>
      </c>
      <c r="H12414" t="s">
        <v>5765</v>
      </c>
      <c r="I12414" t="s">
        <v>4832</v>
      </c>
      <c r="K12414" t="s">
        <v>3636</v>
      </c>
      <c r="L12414" t="s">
        <v>3635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</row>
    <row r="12415" spans="1:13">
      <c r="A12415" t="s">
        <v>8555</v>
      </c>
      <c r="B12415" t="s">
        <v>286</v>
      </c>
      <c r="C12415" t="s">
        <v>5129</v>
      </c>
      <c r="D12415" s="122">
        <v>210</v>
      </c>
      <c r="E12415" t="s">
        <v>3000</v>
      </c>
      <c r="F12415">
        <v>13</v>
      </c>
      <c r="G12415">
        <v>14</v>
      </c>
      <c r="H12415" t="s">
        <v>5765</v>
      </c>
      <c r="I12415" t="s">
        <v>4832</v>
      </c>
      <c r="K12415" t="s">
        <v>3001</v>
      </c>
      <c r="L12415" t="s">
        <v>3000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</row>
    <row r="12416" spans="1:13">
      <c r="A12416" t="s">
        <v>8555</v>
      </c>
      <c r="B12416" t="s">
        <v>286</v>
      </c>
      <c r="C12416" t="s">
        <v>5129</v>
      </c>
      <c r="D12416" s="122">
        <v>210</v>
      </c>
      <c r="E12416" t="s">
        <v>3871</v>
      </c>
      <c r="F12416">
        <v>14</v>
      </c>
      <c r="G12416">
        <v>15</v>
      </c>
      <c r="H12416" t="s">
        <v>5765</v>
      </c>
      <c r="I12416" t="s">
        <v>4832</v>
      </c>
      <c r="K12416" t="s">
        <v>1164</v>
      </c>
      <c r="L12416" t="s">
        <v>3871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</row>
    <row r="12417" spans="1:13">
      <c r="A12417" t="s">
        <v>8555</v>
      </c>
      <c r="B12417" t="s">
        <v>286</v>
      </c>
      <c r="C12417" t="s">
        <v>5129</v>
      </c>
      <c r="D12417" s="122">
        <v>210</v>
      </c>
      <c r="E12417" t="s">
        <v>3301</v>
      </c>
      <c r="F12417">
        <v>15</v>
      </c>
      <c r="G12417">
        <v>16</v>
      </c>
      <c r="H12417" t="s">
        <v>5765</v>
      </c>
      <c r="I12417" t="s">
        <v>4832</v>
      </c>
      <c r="K12417" t="s">
        <v>3302</v>
      </c>
      <c r="L12417" t="s">
        <v>3301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</row>
    <row r="12418" spans="1:13">
      <c r="A12418" t="s">
        <v>8555</v>
      </c>
      <c r="B12418" t="s">
        <v>286</v>
      </c>
      <c r="C12418" t="s">
        <v>5129</v>
      </c>
      <c r="D12418" s="122">
        <v>210</v>
      </c>
      <c r="E12418" t="s">
        <v>451</v>
      </c>
      <c r="F12418">
        <v>16</v>
      </c>
      <c r="G12418">
        <v>17</v>
      </c>
      <c r="H12418" t="s">
        <v>5765</v>
      </c>
      <c r="I12418" t="s">
        <v>4832</v>
      </c>
      <c r="K12418" t="s">
        <v>447</v>
      </c>
      <c r="L12418" t="s">
        <v>451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</row>
    <row r="12419" spans="1:13">
      <c r="A12419" t="s">
        <v>8555</v>
      </c>
      <c r="B12419" t="s">
        <v>286</v>
      </c>
      <c r="C12419" t="s">
        <v>5129</v>
      </c>
      <c r="D12419" s="122">
        <v>210</v>
      </c>
      <c r="E12419" t="s">
        <v>4350</v>
      </c>
      <c r="F12419">
        <v>17</v>
      </c>
      <c r="G12419">
        <v>18</v>
      </c>
      <c r="H12419" t="s">
        <v>5765</v>
      </c>
      <c r="I12419" t="s">
        <v>4832</v>
      </c>
      <c r="K12419" t="s">
        <v>4351</v>
      </c>
      <c r="L12419" t="s">
        <v>4350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</row>
    <row r="12420" spans="1:13">
      <c r="A12420" t="s">
        <v>8555</v>
      </c>
      <c r="B12420" t="s">
        <v>286</v>
      </c>
      <c r="C12420" t="s">
        <v>5129</v>
      </c>
      <c r="D12420" s="122">
        <v>210</v>
      </c>
      <c r="E12420" t="s">
        <v>4348</v>
      </c>
      <c r="F12420">
        <v>18</v>
      </c>
      <c r="G12420">
        <v>19</v>
      </c>
      <c r="H12420" t="s">
        <v>5765</v>
      </c>
      <c r="I12420" t="s">
        <v>4832</v>
      </c>
      <c r="K12420" t="s">
        <v>4349</v>
      </c>
      <c r="L12420" t="s">
        <v>4348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</row>
    <row r="12421" spans="1:13">
      <c r="A12421" t="s">
        <v>8555</v>
      </c>
      <c r="B12421" t="s">
        <v>286</v>
      </c>
      <c r="C12421" t="s">
        <v>5129</v>
      </c>
      <c r="D12421" s="122">
        <v>210</v>
      </c>
      <c r="E12421" t="s">
        <v>2755</v>
      </c>
      <c r="F12421">
        <v>19</v>
      </c>
      <c r="G12421">
        <v>20</v>
      </c>
      <c r="H12421" t="s">
        <v>5765</v>
      </c>
      <c r="I12421" t="s">
        <v>4832</v>
      </c>
      <c r="K12421" t="s">
        <v>2756</v>
      </c>
      <c r="L12421" t="s">
        <v>2755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</row>
    <row r="12422" spans="1:13">
      <c r="A12422" t="s">
        <v>8555</v>
      </c>
      <c r="B12422" t="s">
        <v>286</v>
      </c>
      <c r="C12422" t="s">
        <v>5129</v>
      </c>
      <c r="D12422" s="122">
        <v>210</v>
      </c>
      <c r="E12422" t="s">
        <v>4198</v>
      </c>
      <c r="F12422">
        <v>20</v>
      </c>
      <c r="G12422">
        <v>21</v>
      </c>
      <c r="H12422" t="s">
        <v>5765</v>
      </c>
      <c r="I12422" t="s">
        <v>4832</v>
      </c>
      <c r="K12422" t="s">
        <v>781</v>
      </c>
      <c r="L12422" t="s">
        <v>4198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</row>
    <row r="12423" spans="1:13">
      <c r="A12423" t="s">
        <v>8555</v>
      </c>
      <c r="B12423" t="s">
        <v>286</v>
      </c>
      <c r="C12423" t="s">
        <v>5129</v>
      </c>
      <c r="D12423" s="122">
        <v>210</v>
      </c>
      <c r="E12423" t="s">
        <v>4196</v>
      </c>
      <c r="F12423">
        <v>21</v>
      </c>
      <c r="G12423">
        <v>22</v>
      </c>
      <c r="H12423" t="s">
        <v>5765</v>
      </c>
      <c r="I12423" t="s">
        <v>4832</v>
      </c>
      <c r="K12423" t="s">
        <v>4197</v>
      </c>
      <c r="L12423" t="s">
        <v>4196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</row>
    <row r="12424" spans="1:13">
      <c r="A12424" t="s">
        <v>8555</v>
      </c>
      <c r="B12424" t="s">
        <v>286</v>
      </c>
      <c r="C12424" t="s">
        <v>5129</v>
      </c>
      <c r="D12424" s="122">
        <v>210</v>
      </c>
      <c r="E12424" t="s">
        <v>2834</v>
      </c>
      <c r="F12424">
        <v>22</v>
      </c>
      <c r="G12424">
        <v>23</v>
      </c>
      <c r="H12424" t="s">
        <v>5765</v>
      </c>
      <c r="I12424" t="s">
        <v>4832</v>
      </c>
      <c r="K12424" t="s">
        <v>2835</v>
      </c>
      <c r="L12424" t="s">
        <v>2834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</row>
    <row r="12425" spans="1:13">
      <c r="A12425" t="s">
        <v>8555</v>
      </c>
      <c r="B12425" t="s">
        <v>286</v>
      </c>
      <c r="C12425" t="s">
        <v>5129</v>
      </c>
      <c r="D12425" s="122">
        <v>210</v>
      </c>
      <c r="E12425" t="s">
        <v>2556</v>
      </c>
      <c r="F12425">
        <v>23</v>
      </c>
      <c r="G12425">
        <v>24</v>
      </c>
      <c r="H12425" t="s">
        <v>5765</v>
      </c>
      <c r="I12425" t="s">
        <v>4832</v>
      </c>
      <c r="K12425" t="s">
        <v>294</v>
      </c>
      <c r="L12425" t="s">
        <v>2556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</row>
    <row r="12426" spans="1:13">
      <c r="A12426" t="s">
        <v>8555</v>
      </c>
      <c r="B12426" t="s">
        <v>286</v>
      </c>
      <c r="C12426" t="s">
        <v>5129</v>
      </c>
      <c r="D12426" s="122">
        <v>210</v>
      </c>
      <c r="E12426" t="s">
        <v>3651</v>
      </c>
      <c r="F12426">
        <v>24</v>
      </c>
      <c r="G12426">
        <v>26</v>
      </c>
      <c r="H12426" t="s">
        <v>5765</v>
      </c>
      <c r="I12426" t="s">
        <v>4832</v>
      </c>
      <c r="K12426" t="s">
        <v>3652</v>
      </c>
      <c r="L12426" t="s">
        <v>3651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</row>
    <row r="12427" spans="1:13">
      <c r="A12427" t="s">
        <v>8555</v>
      </c>
      <c r="B12427" t="s">
        <v>286</v>
      </c>
      <c r="C12427" t="s">
        <v>5129</v>
      </c>
      <c r="D12427" s="122">
        <v>210</v>
      </c>
      <c r="E12427" t="s">
        <v>3653</v>
      </c>
      <c r="F12427">
        <v>25</v>
      </c>
      <c r="G12427">
        <v>28</v>
      </c>
      <c r="H12427" t="s">
        <v>5765</v>
      </c>
      <c r="I12427" t="s">
        <v>4832</v>
      </c>
      <c r="K12427" t="s">
        <v>3654</v>
      </c>
      <c r="L12427" t="s">
        <v>3653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</row>
    <row r="12428" spans="1:13">
      <c r="A12428" t="s">
        <v>8555</v>
      </c>
      <c r="B12428" t="s">
        <v>286</v>
      </c>
      <c r="C12428" t="s">
        <v>5129</v>
      </c>
      <c r="D12428" s="122">
        <v>210</v>
      </c>
      <c r="E12428" t="s">
        <v>4439</v>
      </c>
      <c r="F12428">
        <v>26</v>
      </c>
      <c r="G12428">
        <v>29</v>
      </c>
      <c r="H12428" t="s">
        <v>5765</v>
      </c>
      <c r="I12428" t="s">
        <v>4832</v>
      </c>
      <c r="K12428" t="s">
        <v>1226</v>
      </c>
      <c r="L12428" t="s">
        <v>4439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</row>
    <row r="12429" spans="1:13">
      <c r="A12429" t="s">
        <v>8555</v>
      </c>
      <c r="B12429" t="s">
        <v>286</v>
      </c>
      <c r="C12429" t="s">
        <v>5129</v>
      </c>
      <c r="D12429" s="122">
        <v>210</v>
      </c>
      <c r="E12429" t="s">
        <v>1051</v>
      </c>
      <c r="F12429">
        <v>27</v>
      </c>
      <c r="G12429">
        <v>30</v>
      </c>
      <c r="H12429" t="s">
        <v>5765</v>
      </c>
      <c r="I12429" t="s">
        <v>4832</v>
      </c>
      <c r="K12429" t="s">
        <v>124</v>
      </c>
      <c r="L12429" t="s">
        <v>1051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</row>
    <row r="12430" spans="1:13">
      <c r="A12430" t="s">
        <v>8555</v>
      </c>
      <c r="B12430" t="s">
        <v>286</v>
      </c>
      <c r="C12430" t="s">
        <v>5129</v>
      </c>
      <c r="D12430" s="122">
        <v>210</v>
      </c>
      <c r="E12430" t="s">
        <v>4558</v>
      </c>
      <c r="F12430">
        <v>28</v>
      </c>
      <c r="G12430">
        <v>32</v>
      </c>
      <c r="H12430" t="s">
        <v>5765</v>
      </c>
      <c r="I12430" t="s">
        <v>4832</v>
      </c>
      <c r="K12430" t="s">
        <v>4559</v>
      </c>
      <c r="L12430" t="s">
        <v>4558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</row>
    <row r="12431" spans="1:13">
      <c r="A12431" t="s">
        <v>8555</v>
      </c>
      <c r="B12431" t="s">
        <v>286</v>
      </c>
      <c r="C12431" t="s">
        <v>5129</v>
      </c>
      <c r="D12431" s="122">
        <v>210</v>
      </c>
      <c r="E12431" t="s">
        <v>4089</v>
      </c>
      <c r="F12431">
        <v>29</v>
      </c>
      <c r="G12431">
        <v>34</v>
      </c>
      <c r="H12431" t="s">
        <v>5765</v>
      </c>
      <c r="I12431" t="s">
        <v>4832</v>
      </c>
      <c r="K12431" t="s">
        <v>4090</v>
      </c>
      <c r="L12431" t="s">
        <v>4089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</row>
    <row r="12432" spans="1:13">
      <c r="A12432" t="s">
        <v>8555</v>
      </c>
      <c r="B12432" t="s">
        <v>286</v>
      </c>
      <c r="C12432" t="s">
        <v>5129</v>
      </c>
      <c r="D12432" s="122">
        <v>210</v>
      </c>
      <c r="E12432" t="s">
        <v>2428</v>
      </c>
      <c r="F12432">
        <v>30</v>
      </c>
      <c r="G12432">
        <v>35</v>
      </c>
      <c r="H12432" t="s">
        <v>5765</v>
      </c>
      <c r="I12432" t="s">
        <v>4832</v>
      </c>
      <c r="K12432" t="s">
        <v>2429</v>
      </c>
      <c r="L12432" t="s">
        <v>2428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</row>
    <row r="12433" spans="1:13">
      <c r="A12433" t="s">
        <v>8555</v>
      </c>
      <c r="B12433" t="s">
        <v>286</v>
      </c>
      <c r="C12433" t="s">
        <v>5129</v>
      </c>
      <c r="D12433" s="122">
        <v>210</v>
      </c>
      <c r="E12433" t="s">
        <v>4486</v>
      </c>
      <c r="F12433">
        <v>31</v>
      </c>
      <c r="G12433">
        <v>36</v>
      </c>
      <c r="H12433" t="s">
        <v>5765</v>
      </c>
      <c r="I12433" t="s">
        <v>4832</v>
      </c>
      <c r="K12433" t="s">
        <v>4487</v>
      </c>
      <c r="L12433" t="s">
        <v>4486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</row>
    <row r="12434" spans="1:13">
      <c r="A12434" t="s">
        <v>8555</v>
      </c>
      <c r="B12434" t="s">
        <v>286</v>
      </c>
      <c r="C12434" t="s">
        <v>5129</v>
      </c>
      <c r="D12434" s="122">
        <v>210</v>
      </c>
      <c r="E12434" t="s">
        <v>3299</v>
      </c>
      <c r="F12434">
        <v>32</v>
      </c>
      <c r="G12434">
        <v>37</v>
      </c>
      <c r="H12434" t="s">
        <v>5765</v>
      </c>
      <c r="I12434" t="s">
        <v>4832</v>
      </c>
      <c r="K12434" t="s">
        <v>3300</v>
      </c>
      <c r="L12434" t="s">
        <v>3299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</row>
    <row r="12435" spans="1:13">
      <c r="A12435" t="s">
        <v>8555</v>
      </c>
      <c r="B12435" t="s">
        <v>286</v>
      </c>
      <c r="C12435" t="s">
        <v>5129</v>
      </c>
      <c r="D12435" s="122">
        <v>210</v>
      </c>
      <c r="E12435" t="s">
        <v>1199</v>
      </c>
      <c r="F12435">
        <v>33</v>
      </c>
      <c r="G12435">
        <v>38</v>
      </c>
      <c r="H12435" t="s">
        <v>5765</v>
      </c>
      <c r="I12435" t="s">
        <v>4832</v>
      </c>
      <c r="K12435" t="s">
        <v>123</v>
      </c>
      <c r="L12435" t="s">
        <v>1199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</row>
    <row r="12436" spans="1:13">
      <c r="A12436" t="s">
        <v>8555</v>
      </c>
      <c r="B12436" t="s">
        <v>286</v>
      </c>
      <c r="C12436" t="s">
        <v>5129</v>
      </c>
      <c r="D12436" s="122">
        <v>210</v>
      </c>
      <c r="E12436" t="s">
        <v>3196</v>
      </c>
      <c r="F12436">
        <v>34</v>
      </c>
      <c r="G12436">
        <v>40</v>
      </c>
      <c r="H12436" t="s">
        <v>5765</v>
      </c>
      <c r="I12436" t="s">
        <v>4832</v>
      </c>
      <c r="K12436" t="s">
        <v>3197</v>
      </c>
      <c r="L12436" t="s">
        <v>3196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</row>
    <row r="12437" spans="1:13">
      <c r="A12437" t="s">
        <v>8555</v>
      </c>
      <c r="B12437" t="s">
        <v>286</v>
      </c>
      <c r="C12437" t="s">
        <v>5129</v>
      </c>
      <c r="D12437" s="122">
        <v>210</v>
      </c>
      <c r="E12437" t="s">
        <v>2378</v>
      </c>
      <c r="F12437">
        <v>35</v>
      </c>
      <c r="G12437">
        <v>41</v>
      </c>
      <c r="H12437" t="s">
        <v>5765</v>
      </c>
      <c r="I12437" t="s">
        <v>4832</v>
      </c>
      <c r="K12437" t="s">
        <v>3169</v>
      </c>
      <c r="L12437" t="s">
        <v>2378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</row>
    <row r="12438" spans="1:13">
      <c r="A12438" t="s">
        <v>8555</v>
      </c>
      <c r="B12438" t="s">
        <v>286</v>
      </c>
      <c r="C12438" t="s">
        <v>5129</v>
      </c>
      <c r="D12438" s="122">
        <v>210</v>
      </c>
      <c r="E12438" t="s">
        <v>3931</v>
      </c>
      <c r="F12438">
        <v>36</v>
      </c>
      <c r="G12438">
        <v>42</v>
      </c>
      <c r="H12438" t="s">
        <v>5765</v>
      </c>
      <c r="I12438" t="s">
        <v>4832</v>
      </c>
      <c r="K12438" t="s">
        <v>3932</v>
      </c>
      <c r="L12438" t="s">
        <v>3931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</row>
    <row r="12439" spans="1:13">
      <c r="A12439" t="s">
        <v>8555</v>
      </c>
      <c r="B12439" t="s">
        <v>286</v>
      </c>
      <c r="C12439" t="s">
        <v>5129</v>
      </c>
      <c r="D12439" s="122">
        <v>210</v>
      </c>
      <c r="E12439" t="s">
        <v>4261</v>
      </c>
      <c r="F12439">
        <v>37</v>
      </c>
      <c r="G12439">
        <v>43</v>
      </c>
      <c r="H12439" t="s">
        <v>5765</v>
      </c>
      <c r="I12439" t="s">
        <v>4832</v>
      </c>
      <c r="K12439" t="s">
        <v>4262</v>
      </c>
      <c r="L12439" t="s">
        <v>4261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</row>
    <row r="12440" spans="1:13">
      <c r="A12440" t="s">
        <v>8555</v>
      </c>
      <c r="B12440" t="s">
        <v>286</v>
      </c>
      <c r="C12440" t="s">
        <v>5129</v>
      </c>
      <c r="D12440" s="122">
        <v>210</v>
      </c>
      <c r="E12440" t="s">
        <v>3191</v>
      </c>
      <c r="F12440">
        <v>38</v>
      </c>
      <c r="G12440">
        <v>44</v>
      </c>
      <c r="H12440" t="s">
        <v>5765</v>
      </c>
      <c r="I12440" t="s">
        <v>4832</v>
      </c>
      <c r="K12440" t="s">
        <v>457</v>
      </c>
      <c r="L12440" t="s">
        <v>3191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</row>
    <row r="12441" spans="1:13">
      <c r="A12441" t="s">
        <v>8556</v>
      </c>
      <c r="B12441" t="s">
        <v>286</v>
      </c>
      <c r="C12441" t="s">
        <v>6708</v>
      </c>
      <c r="D12441" s="122">
        <v>211</v>
      </c>
      <c r="E12441" t="s">
        <v>1144</v>
      </c>
      <c r="F12441">
        <v>1</v>
      </c>
      <c r="G12441">
        <v>0</v>
      </c>
      <c r="H12441" t="s">
        <v>5765</v>
      </c>
      <c r="I12441" t="s">
        <v>3</v>
      </c>
      <c r="K12441" t="s">
        <v>30</v>
      </c>
      <c r="L12441" t="s">
        <v>1144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</row>
    <row r="12442" spans="1:13">
      <c r="A12442" t="s">
        <v>8556</v>
      </c>
      <c r="B12442" t="s">
        <v>286</v>
      </c>
      <c r="C12442" t="s">
        <v>6708</v>
      </c>
      <c r="D12442" s="122">
        <v>211</v>
      </c>
      <c r="E12442" t="s">
        <v>1172</v>
      </c>
      <c r="F12442">
        <v>2</v>
      </c>
      <c r="G12442">
        <v>12</v>
      </c>
      <c r="H12442" t="s">
        <v>5765</v>
      </c>
      <c r="I12442" t="s">
        <v>3</v>
      </c>
      <c r="K12442" t="s">
        <v>2</v>
      </c>
      <c r="L12442" t="s">
        <v>1172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</row>
    <row r="12443" spans="1:13">
      <c r="A12443" t="s">
        <v>8556</v>
      </c>
      <c r="B12443" t="s">
        <v>286</v>
      </c>
      <c r="C12443" t="s">
        <v>6708</v>
      </c>
      <c r="D12443" s="122">
        <v>211</v>
      </c>
      <c r="E12443" t="s">
        <v>1095</v>
      </c>
      <c r="F12443">
        <v>3</v>
      </c>
      <c r="G12443">
        <v>43</v>
      </c>
      <c r="H12443" t="s">
        <v>5765</v>
      </c>
      <c r="I12443" t="s">
        <v>3</v>
      </c>
      <c r="K12443" t="s">
        <v>3014</v>
      </c>
      <c r="L12443" t="s">
        <v>1095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</row>
    <row r="12444" spans="1:13">
      <c r="A12444" t="s">
        <v>8714</v>
      </c>
      <c r="B12444" t="s">
        <v>286</v>
      </c>
      <c r="C12444" t="s">
        <v>6709</v>
      </c>
      <c r="D12444" s="122">
        <v>212</v>
      </c>
      <c r="E12444" t="s">
        <v>1172</v>
      </c>
      <c r="F12444">
        <v>1</v>
      </c>
      <c r="G12444">
        <v>0</v>
      </c>
      <c r="H12444" t="s">
        <v>5765</v>
      </c>
      <c r="I12444" t="s">
        <v>3</v>
      </c>
      <c r="K12444" t="s">
        <v>2</v>
      </c>
      <c r="L12444" t="s">
        <v>1172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</row>
    <row r="12445" spans="1:13">
      <c r="A12445" t="s">
        <v>8714</v>
      </c>
      <c r="B12445" t="s">
        <v>286</v>
      </c>
      <c r="C12445" t="s">
        <v>6709</v>
      </c>
      <c r="D12445" s="122">
        <v>212</v>
      </c>
      <c r="E12445" t="s">
        <v>1161</v>
      </c>
      <c r="F12445">
        <v>2</v>
      </c>
      <c r="G12445">
        <v>14</v>
      </c>
      <c r="H12445" t="s">
        <v>5765</v>
      </c>
      <c r="I12445" t="s">
        <v>3</v>
      </c>
      <c r="K12445" t="s">
        <v>3765</v>
      </c>
      <c r="L12445" t="s">
        <v>1161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</row>
    <row r="12446" spans="1:13">
      <c r="A12446" t="s">
        <v>8716</v>
      </c>
      <c r="B12446" t="s">
        <v>286</v>
      </c>
      <c r="C12446" t="s">
        <v>6710</v>
      </c>
      <c r="D12446" s="122">
        <v>213</v>
      </c>
      <c r="E12446" t="s">
        <v>6711</v>
      </c>
      <c r="F12446">
        <v>1</v>
      </c>
      <c r="G12446">
        <v>0</v>
      </c>
      <c r="H12446" t="s">
        <v>5765</v>
      </c>
      <c r="I12446" t="s">
        <v>4716</v>
      </c>
      <c r="K12446" t="s">
        <v>3765</v>
      </c>
      <c r="L12446" t="s">
        <v>1161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</row>
    <row r="12447" spans="1:13">
      <c r="A12447" t="s">
        <v>8716</v>
      </c>
      <c r="B12447" t="s">
        <v>286</v>
      </c>
      <c r="C12447" t="s">
        <v>6710</v>
      </c>
      <c r="D12447" s="122">
        <v>213</v>
      </c>
      <c r="E12447" t="s">
        <v>6712</v>
      </c>
      <c r="F12447">
        <v>2</v>
      </c>
      <c r="G12447">
        <v>2</v>
      </c>
      <c r="H12447" t="s">
        <v>5765</v>
      </c>
      <c r="I12447" t="s">
        <v>4716</v>
      </c>
      <c r="K12447" t="s">
        <v>6897</v>
      </c>
      <c r="L12447" t="s">
        <v>6712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</row>
    <row r="12448" spans="1:13">
      <c r="A12448" t="s">
        <v>8717</v>
      </c>
      <c r="B12448" t="s">
        <v>286</v>
      </c>
      <c r="C12448" t="s">
        <v>6713</v>
      </c>
      <c r="D12448" s="122">
        <v>214</v>
      </c>
      <c r="E12448" t="s">
        <v>6711</v>
      </c>
      <c r="F12448">
        <v>1</v>
      </c>
      <c r="G12448">
        <v>0</v>
      </c>
      <c r="H12448" t="s">
        <v>5765</v>
      </c>
      <c r="I12448" t="s">
        <v>4716</v>
      </c>
      <c r="K12448" t="s">
        <v>3765</v>
      </c>
      <c r="L12448" t="s">
        <v>1161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</row>
    <row r="12449" spans="1:13">
      <c r="A12449" t="s">
        <v>8717</v>
      </c>
      <c r="B12449" t="s">
        <v>286</v>
      </c>
      <c r="C12449" t="s">
        <v>6713</v>
      </c>
      <c r="D12449" s="122">
        <v>214</v>
      </c>
      <c r="E12449" t="s">
        <v>6714</v>
      </c>
      <c r="F12449">
        <v>2</v>
      </c>
      <c r="G12449">
        <v>2</v>
      </c>
      <c r="H12449" t="s">
        <v>5765</v>
      </c>
      <c r="I12449" t="s">
        <v>4716</v>
      </c>
      <c r="K12449" t="s">
        <v>6901</v>
      </c>
      <c r="L12449" t="s">
        <v>6714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</row>
    <row r="12450" spans="1:13">
      <c r="A12450" t="s">
        <v>8719</v>
      </c>
      <c r="B12450" t="s">
        <v>286</v>
      </c>
      <c r="C12450" t="s">
        <v>6715</v>
      </c>
      <c r="D12450" s="122">
        <v>215</v>
      </c>
      <c r="E12450" t="s">
        <v>6716</v>
      </c>
      <c r="F12450">
        <v>1</v>
      </c>
      <c r="G12450">
        <v>0</v>
      </c>
      <c r="H12450" t="s">
        <v>5765</v>
      </c>
      <c r="I12450" t="s">
        <v>4716</v>
      </c>
      <c r="K12450" t="s">
        <v>6896</v>
      </c>
      <c r="L12450" t="s">
        <v>6716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</row>
    <row r="12451" spans="1:13">
      <c r="A12451" t="s">
        <v>8719</v>
      </c>
      <c r="B12451" t="s">
        <v>286</v>
      </c>
      <c r="C12451" t="s">
        <v>6715</v>
      </c>
      <c r="D12451" s="122">
        <v>215</v>
      </c>
      <c r="E12451" t="s">
        <v>6711</v>
      </c>
      <c r="F12451">
        <v>2</v>
      </c>
      <c r="G12451">
        <v>1</v>
      </c>
      <c r="H12451" t="s">
        <v>5765</v>
      </c>
      <c r="I12451" t="s">
        <v>4716</v>
      </c>
      <c r="K12451" t="s">
        <v>3765</v>
      </c>
      <c r="L12451" t="s">
        <v>1161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</row>
    <row r="12452" spans="1:13">
      <c r="A12452" t="s">
        <v>8722</v>
      </c>
      <c r="B12452" t="s">
        <v>286</v>
      </c>
      <c r="C12452" t="s">
        <v>6894</v>
      </c>
      <c r="D12452" s="122">
        <v>216</v>
      </c>
      <c r="E12452" t="s">
        <v>1146</v>
      </c>
      <c r="F12452">
        <v>1</v>
      </c>
      <c r="G12452">
        <v>0</v>
      </c>
      <c r="H12452" t="s">
        <v>5765</v>
      </c>
      <c r="I12452" t="s">
        <v>9708</v>
      </c>
      <c r="K12452" t="s">
        <v>7</v>
      </c>
      <c r="L12452" t="s">
        <v>1146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</row>
    <row r="12453" spans="1:13">
      <c r="A12453" t="s">
        <v>8722</v>
      </c>
      <c r="B12453" t="s">
        <v>286</v>
      </c>
      <c r="C12453" t="s">
        <v>6894</v>
      </c>
      <c r="D12453" s="122">
        <v>216</v>
      </c>
      <c r="E12453" t="s">
        <v>1172</v>
      </c>
      <c r="F12453">
        <v>2</v>
      </c>
      <c r="G12453">
        <v>31</v>
      </c>
      <c r="H12453" t="s">
        <v>5765</v>
      </c>
      <c r="I12453" t="s">
        <v>9708</v>
      </c>
      <c r="K12453" t="s">
        <v>2</v>
      </c>
      <c r="L12453" t="s">
        <v>1172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</row>
    <row r="12454" spans="1:13">
      <c r="A12454" t="s">
        <v>8722</v>
      </c>
      <c r="B12454" t="s">
        <v>286</v>
      </c>
      <c r="C12454" t="s">
        <v>6894</v>
      </c>
      <c r="D12454" s="122">
        <v>216</v>
      </c>
      <c r="E12454" t="s">
        <v>1144</v>
      </c>
      <c r="F12454">
        <v>3</v>
      </c>
      <c r="G12454">
        <v>43</v>
      </c>
      <c r="H12454" t="s">
        <v>5765</v>
      </c>
      <c r="I12454" t="s">
        <v>9708</v>
      </c>
      <c r="K12454" t="s">
        <v>30</v>
      </c>
      <c r="L12454" t="s">
        <v>1144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</row>
    <row r="12455" spans="1:13">
      <c r="A12455" t="s">
        <v>8722</v>
      </c>
      <c r="B12455" t="s">
        <v>286</v>
      </c>
      <c r="C12455" t="s">
        <v>6894</v>
      </c>
      <c r="D12455" s="122">
        <v>216</v>
      </c>
      <c r="E12455" t="s">
        <v>6895</v>
      </c>
      <c r="F12455">
        <v>4</v>
      </c>
      <c r="G12455">
        <v>63</v>
      </c>
      <c r="H12455" t="s">
        <v>5765</v>
      </c>
      <c r="I12455" t="s">
        <v>9708</v>
      </c>
      <c r="K12455" t="s">
        <v>7312</v>
      </c>
      <c r="L12455" t="s">
        <v>6895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</row>
    <row r="12456" spans="1:13">
      <c r="A12456" t="s">
        <v>8723</v>
      </c>
      <c r="B12456" t="s">
        <v>286</v>
      </c>
      <c r="C12456" t="s">
        <v>9981</v>
      </c>
      <c r="D12456" s="122">
        <v>217</v>
      </c>
      <c r="E12456" t="s">
        <v>1071</v>
      </c>
      <c r="F12456">
        <v>1</v>
      </c>
      <c r="G12456">
        <v>4</v>
      </c>
      <c r="H12456" t="s">
        <v>5765</v>
      </c>
      <c r="I12456" t="s">
        <v>9708</v>
      </c>
      <c r="K12456" t="s">
        <v>630</v>
      </c>
      <c r="L12456" t="s">
        <v>1071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</row>
    <row r="12457" spans="1:13">
      <c r="A12457" t="s">
        <v>8723</v>
      </c>
      <c r="B12457" t="s">
        <v>286</v>
      </c>
      <c r="C12457" t="s">
        <v>9981</v>
      </c>
      <c r="D12457" s="122">
        <v>217</v>
      </c>
      <c r="E12457" t="s">
        <v>1144</v>
      </c>
      <c r="F12457">
        <v>2</v>
      </c>
      <c r="G12457">
        <v>11</v>
      </c>
      <c r="H12457" t="s">
        <v>5765</v>
      </c>
      <c r="I12457" t="s">
        <v>9708</v>
      </c>
      <c r="K12457" t="s">
        <v>30</v>
      </c>
      <c r="L12457" t="s">
        <v>1144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</row>
    <row r="12458" spans="1:13">
      <c r="A12458" t="s">
        <v>8723</v>
      </c>
      <c r="B12458" t="s">
        <v>286</v>
      </c>
      <c r="C12458" t="s">
        <v>9981</v>
      </c>
      <c r="D12458" s="122">
        <v>217</v>
      </c>
      <c r="E12458" t="s">
        <v>6895</v>
      </c>
      <c r="F12458">
        <v>3</v>
      </c>
      <c r="G12458">
        <v>27</v>
      </c>
      <c r="H12458" t="s">
        <v>5765</v>
      </c>
      <c r="I12458" t="s">
        <v>9708</v>
      </c>
      <c r="K12458" t="s">
        <v>7312</v>
      </c>
      <c r="L12458" t="s">
        <v>6895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</row>
    <row r="12459" spans="1:13">
      <c r="A12459" t="s">
        <v>8614</v>
      </c>
      <c r="B12459" t="s">
        <v>286</v>
      </c>
      <c r="C12459" t="s">
        <v>11233</v>
      </c>
      <c r="D12459" s="122">
        <v>218</v>
      </c>
      <c r="E12459" t="s">
        <v>1180</v>
      </c>
      <c r="F12459">
        <v>1</v>
      </c>
      <c r="G12459">
        <v>0</v>
      </c>
      <c r="H12459" t="s">
        <v>5765</v>
      </c>
      <c r="I12459" t="s">
        <v>4716</v>
      </c>
      <c r="K12459" t="s">
        <v>57</v>
      </c>
      <c r="L12459" t="s">
        <v>1180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</row>
    <row r="12460" spans="1:13">
      <c r="A12460" t="s">
        <v>8614</v>
      </c>
      <c r="B12460" t="s">
        <v>286</v>
      </c>
      <c r="C12460" t="s">
        <v>11233</v>
      </c>
      <c r="D12460" s="122">
        <v>218</v>
      </c>
      <c r="E12460" t="s">
        <v>2969</v>
      </c>
      <c r="F12460">
        <v>2</v>
      </c>
      <c r="G12460">
        <v>1</v>
      </c>
      <c r="H12460" t="s">
        <v>5765</v>
      </c>
      <c r="I12460" t="s">
        <v>4716</v>
      </c>
      <c r="K12460" t="s">
        <v>2970</v>
      </c>
      <c r="L12460" t="s">
        <v>2969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</row>
    <row r="12461" spans="1:13">
      <c r="A12461" t="s">
        <v>8614</v>
      </c>
      <c r="B12461" t="s">
        <v>286</v>
      </c>
      <c r="C12461" t="s">
        <v>11233</v>
      </c>
      <c r="D12461" s="122">
        <v>218</v>
      </c>
      <c r="E12461" t="s">
        <v>4362</v>
      </c>
      <c r="F12461">
        <v>3</v>
      </c>
      <c r="G12461">
        <v>3</v>
      </c>
      <c r="H12461" t="s">
        <v>5765</v>
      </c>
      <c r="I12461" t="s">
        <v>4716</v>
      </c>
      <c r="K12461" t="s">
        <v>4363</v>
      </c>
      <c r="L12461" t="s">
        <v>4362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</row>
    <row r="12462" spans="1:13">
      <c r="A12462" t="s">
        <v>8614</v>
      </c>
      <c r="B12462" t="s">
        <v>286</v>
      </c>
      <c r="C12462" t="s">
        <v>11233</v>
      </c>
      <c r="D12462" s="122">
        <v>218</v>
      </c>
      <c r="E12462" t="s">
        <v>4290</v>
      </c>
      <c r="F12462">
        <v>4</v>
      </c>
      <c r="G12462">
        <v>5</v>
      </c>
      <c r="H12462" t="s">
        <v>5765</v>
      </c>
      <c r="I12462" t="s">
        <v>4716</v>
      </c>
      <c r="K12462" t="s">
        <v>4291</v>
      </c>
      <c r="L12462" t="s">
        <v>4290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</row>
    <row r="12463" spans="1:13">
      <c r="A12463" t="s">
        <v>8614</v>
      </c>
      <c r="B12463" t="s">
        <v>286</v>
      </c>
      <c r="C12463" t="s">
        <v>11233</v>
      </c>
      <c r="D12463" s="122">
        <v>218</v>
      </c>
      <c r="E12463" t="s">
        <v>4394</v>
      </c>
      <c r="F12463">
        <v>5</v>
      </c>
      <c r="G12463">
        <v>6</v>
      </c>
      <c r="H12463" t="s">
        <v>5765</v>
      </c>
      <c r="I12463" t="s">
        <v>4716</v>
      </c>
      <c r="K12463" t="s">
        <v>4395</v>
      </c>
      <c r="L12463" t="s">
        <v>4394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</row>
    <row r="12464" spans="1:13">
      <c r="A12464" t="s">
        <v>8614</v>
      </c>
      <c r="B12464" t="s">
        <v>286</v>
      </c>
      <c r="C12464" t="s">
        <v>11233</v>
      </c>
      <c r="D12464" s="122">
        <v>218</v>
      </c>
      <c r="E12464" t="s">
        <v>4011</v>
      </c>
      <c r="F12464">
        <v>6</v>
      </c>
      <c r="G12464">
        <v>8</v>
      </c>
      <c r="H12464" t="s">
        <v>5765</v>
      </c>
      <c r="I12464" t="s">
        <v>4716</v>
      </c>
      <c r="K12464" t="s">
        <v>4012</v>
      </c>
      <c r="L12464" t="s">
        <v>4011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</row>
    <row r="12465" spans="1:13">
      <c r="A12465" t="s">
        <v>8614</v>
      </c>
      <c r="B12465" t="s">
        <v>286</v>
      </c>
      <c r="C12465" t="s">
        <v>11233</v>
      </c>
      <c r="D12465" s="122">
        <v>218</v>
      </c>
      <c r="E12465" t="s">
        <v>3921</v>
      </c>
      <c r="F12465">
        <v>7</v>
      </c>
      <c r="G12465">
        <v>9</v>
      </c>
      <c r="H12465" t="s">
        <v>5765</v>
      </c>
      <c r="I12465" t="s">
        <v>4716</v>
      </c>
      <c r="K12465" t="s">
        <v>3922</v>
      </c>
      <c r="L12465" t="s">
        <v>3921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</row>
    <row r="12466" spans="1:13">
      <c r="A12466" t="s">
        <v>8614</v>
      </c>
      <c r="B12466" t="s">
        <v>286</v>
      </c>
      <c r="C12466" t="s">
        <v>11233</v>
      </c>
      <c r="D12466" s="122">
        <v>218</v>
      </c>
      <c r="E12466" t="s">
        <v>4243</v>
      </c>
      <c r="F12466">
        <v>8</v>
      </c>
      <c r="G12466">
        <v>10</v>
      </c>
      <c r="H12466" t="s">
        <v>5765</v>
      </c>
      <c r="I12466" t="s">
        <v>4716</v>
      </c>
      <c r="K12466" t="s">
        <v>4244</v>
      </c>
      <c r="L12466" t="s">
        <v>4243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</row>
    <row r="12467" spans="1:13">
      <c r="A12467" t="s">
        <v>8614</v>
      </c>
      <c r="B12467" t="s">
        <v>286</v>
      </c>
      <c r="C12467" t="s">
        <v>11233</v>
      </c>
      <c r="D12467" s="122">
        <v>218</v>
      </c>
      <c r="E12467" t="s">
        <v>3684</v>
      </c>
      <c r="F12467">
        <v>9</v>
      </c>
      <c r="G12467">
        <v>11</v>
      </c>
      <c r="H12467" t="s">
        <v>5765</v>
      </c>
      <c r="I12467" t="s">
        <v>4716</v>
      </c>
      <c r="K12467" t="s">
        <v>3685</v>
      </c>
      <c r="L12467" t="s">
        <v>3684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</row>
    <row r="12468" spans="1:13">
      <c r="A12468" t="s">
        <v>8614</v>
      </c>
      <c r="B12468" t="s">
        <v>286</v>
      </c>
      <c r="C12468" t="s">
        <v>11233</v>
      </c>
      <c r="D12468" s="122">
        <v>218</v>
      </c>
      <c r="E12468" t="s">
        <v>1165</v>
      </c>
      <c r="F12468">
        <v>10</v>
      </c>
      <c r="G12468">
        <v>13</v>
      </c>
      <c r="H12468" t="s">
        <v>5765</v>
      </c>
      <c r="I12468" t="s">
        <v>4716</v>
      </c>
      <c r="K12468" t="s">
        <v>110</v>
      </c>
      <c r="L12468" t="s">
        <v>1165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</row>
    <row r="12469" spans="1:13">
      <c r="A12469" t="s">
        <v>8614</v>
      </c>
      <c r="B12469" t="s">
        <v>286</v>
      </c>
      <c r="C12469" t="s">
        <v>11233</v>
      </c>
      <c r="D12469" s="122">
        <v>218</v>
      </c>
      <c r="E12469" t="s">
        <v>4371</v>
      </c>
      <c r="F12469">
        <v>11</v>
      </c>
      <c r="G12469">
        <v>16</v>
      </c>
      <c r="H12469" t="s">
        <v>5765</v>
      </c>
      <c r="I12469" t="s">
        <v>4716</v>
      </c>
      <c r="K12469" t="s">
        <v>4372</v>
      </c>
      <c r="L12469" t="s">
        <v>4371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</row>
    <row r="12470" spans="1:13">
      <c r="A12470" t="s">
        <v>8614</v>
      </c>
      <c r="B12470" t="s">
        <v>286</v>
      </c>
      <c r="C12470" t="s">
        <v>11233</v>
      </c>
      <c r="D12470" s="122">
        <v>218</v>
      </c>
      <c r="E12470" t="s">
        <v>3243</v>
      </c>
      <c r="F12470">
        <v>12</v>
      </c>
      <c r="G12470">
        <v>19</v>
      </c>
      <c r="H12470" t="s">
        <v>5765</v>
      </c>
      <c r="I12470" t="s">
        <v>4716</v>
      </c>
      <c r="K12470" t="s">
        <v>3244</v>
      </c>
      <c r="L12470" t="s">
        <v>3243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</row>
    <row r="12471" spans="1:13">
      <c r="A12471" t="s">
        <v>8614</v>
      </c>
      <c r="B12471" t="s">
        <v>286</v>
      </c>
      <c r="C12471" t="s">
        <v>11233</v>
      </c>
      <c r="D12471" s="122">
        <v>218</v>
      </c>
      <c r="E12471" t="s">
        <v>3850</v>
      </c>
      <c r="F12471">
        <v>13</v>
      </c>
      <c r="G12471">
        <v>20</v>
      </c>
      <c r="H12471" t="s">
        <v>5765</v>
      </c>
      <c r="I12471" t="s">
        <v>4716</v>
      </c>
      <c r="K12471" t="s">
        <v>3851</v>
      </c>
      <c r="L12471" t="s">
        <v>3850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</row>
    <row r="12472" spans="1:13">
      <c r="A12472" t="s">
        <v>8614</v>
      </c>
      <c r="B12472" t="s">
        <v>286</v>
      </c>
      <c r="C12472" t="s">
        <v>11233</v>
      </c>
      <c r="D12472" s="122">
        <v>218</v>
      </c>
      <c r="E12472" t="s">
        <v>3933</v>
      </c>
      <c r="F12472">
        <v>14</v>
      </c>
      <c r="G12472">
        <v>21</v>
      </c>
      <c r="H12472" t="s">
        <v>5765</v>
      </c>
      <c r="I12472" t="s">
        <v>4716</v>
      </c>
      <c r="K12472" t="s">
        <v>3934</v>
      </c>
      <c r="L12472" t="s">
        <v>3933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</row>
    <row r="12473" spans="1:13">
      <c r="A12473" t="s">
        <v>8614</v>
      </c>
      <c r="B12473" t="s">
        <v>286</v>
      </c>
      <c r="C12473" t="s">
        <v>11233</v>
      </c>
      <c r="D12473" s="122">
        <v>218</v>
      </c>
      <c r="E12473" t="s">
        <v>3784</v>
      </c>
      <c r="F12473">
        <v>15</v>
      </c>
      <c r="G12473">
        <v>22</v>
      </c>
      <c r="H12473" t="s">
        <v>5765</v>
      </c>
      <c r="I12473" t="s">
        <v>4716</v>
      </c>
      <c r="K12473" t="s">
        <v>3785</v>
      </c>
      <c r="L12473" t="s">
        <v>3784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</row>
    <row r="12474" spans="1:13">
      <c r="A12474" t="s">
        <v>8614</v>
      </c>
      <c r="B12474" t="s">
        <v>286</v>
      </c>
      <c r="C12474" t="s">
        <v>11233</v>
      </c>
      <c r="D12474" s="122">
        <v>218</v>
      </c>
      <c r="E12474" t="s">
        <v>1033</v>
      </c>
      <c r="F12474">
        <v>16</v>
      </c>
      <c r="G12474">
        <v>23</v>
      </c>
      <c r="H12474" t="s">
        <v>5765</v>
      </c>
      <c r="I12474" t="s">
        <v>4716</v>
      </c>
      <c r="K12474" t="s">
        <v>2446</v>
      </c>
      <c r="L12474" t="s">
        <v>1033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</row>
    <row r="12475" spans="1:13">
      <c r="A12475" t="s">
        <v>8614</v>
      </c>
      <c r="B12475" t="s">
        <v>286</v>
      </c>
      <c r="C12475" t="s">
        <v>11233</v>
      </c>
      <c r="D12475" s="122">
        <v>218</v>
      </c>
      <c r="E12475" t="s">
        <v>2447</v>
      </c>
      <c r="F12475">
        <v>17</v>
      </c>
      <c r="G12475">
        <v>24</v>
      </c>
      <c r="H12475" t="s">
        <v>5765</v>
      </c>
      <c r="I12475" t="s">
        <v>4716</v>
      </c>
      <c r="K12475" t="s">
        <v>2448</v>
      </c>
      <c r="L12475" t="s">
        <v>2447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</row>
    <row r="12476" spans="1:13">
      <c r="A12476" t="s">
        <v>8614</v>
      </c>
      <c r="B12476" t="s">
        <v>286</v>
      </c>
      <c r="C12476" t="s">
        <v>11233</v>
      </c>
      <c r="D12476" s="122">
        <v>218</v>
      </c>
      <c r="E12476" t="s">
        <v>2819</v>
      </c>
      <c r="F12476">
        <v>18</v>
      </c>
      <c r="G12476">
        <v>25</v>
      </c>
      <c r="I12476" t="s">
        <v>4716</v>
      </c>
      <c r="K12476" t="s">
        <v>2820</v>
      </c>
      <c r="L12476" t="s">
        <v>2819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</row>
    <row r="12477" spans="1:13">
      <c r="A12477" t="s">
        <v>8614</v>
      </c>
      <c r="B12477" t="s">
        <v>286</v>
      </c>
      <c r="C12477" t="s">
        <v>11233</v>
      </c>
      <c r="D12477" s="122">
        <v>218</v>
      </c>
      <c r="E12477" t="s">
        <v>3361</v>
      </c>
      <c r="F12477">
        <v>19</v>
      </c>
      <c r="G12477">
        <v>26</v>
      </c>
      <c r="I12477" t="s">
        <v>4716</v>
      </c>
      <c r="K12477" t="s">
        <v>3362</v>
      </c>
      <c r="L12477" t="s">
        <v>3361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</row>
    <row r="12478" spans="1:13">
      <c r="A12478" t="s">
        <v>8614</v>
      </c>
      <c r="B12478" t="s">
        <v>286</v>
      </c>
      <c r="C12478" t="s">
        <v>11233</v>
      </c>
      <c r="D12478" s="122">
        <v>218</v>
      </c>
      <c r="E12478" t="s">
        <v>3475</v>
      </c>
      <c r="F12478">
        <v>20</v>
      </c>
      <c r="G12478">
        <v>27</v>
      </c>
      <c r="I12478" t="s">
        <v>4716</v>
      </c>
      <c r="K12478" t="s">
        <v>3476</v>
      </c>
      <c r="L12478" t="s">
        <v>3475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</row>
    <row r="12479" spans="1:13">
      <c r="A12479" t="s">
        <v>8614</v>
      </c>
      <c r="B12479" t="s">
        <v>286</v>
      </c>
      <c r="C12479" t="s">
        <v>11233</v>
      </c>
      <c r="D12479" s="122">
        <v>218</v>
      </c>
      <c r="E12479" t="s">
        <v>3621</v>
      </c>
      <c r="F12479">
        <v>21</v>
      </c>
      <c r="G12479">
        <v>28</v>
      </c>
      <c r="I12479" t="s">
        <v>4716</v>
      </c>
      <c r="K12479" t="s">
        <v>3622</v>
      </c>
      <c r="L12479" t="s">
        <v>3621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</row>
    <row r="12480" spans="1:13">
      <c r="A12480" t="s">
        <v>8614</v>
      </c>
      <c r="B12480" t="s">
        <v>286</v>
      </c>
      <c r="C12480" t="s">
        <v>11233</v>
      </c>
      <c r="D12480" s="122">
        <v>218</v>
      </c>
      <c r="E12480" t="s">
        <v>3623</v>
      </c>
      <c r="F12480">
        <v>22</v>
      </c>
      <c r="G12480">
        <v>29</v>
      </c>
      <c r="I12480" t="s">
        <v>4716</v>
      </c>
      <c r="K12480" t="s">
        <v>3624</v>
      </c>
      <c r="L12480" t="s">
        <v>3623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</row>
    <row r="12481" spans="1:13">
      <c r="A12481" t="s">
        <v>8614</v>
      </c>
      <c r="B12481" t="s">
        <v>286</v>
      </c>
      <c r="C12481" t="s">
        <v>11233</v>
      </c>
      <c r="D12481" s="122">
        <v>218</v>
      </c>
      <c r="E12481" t="s">
        <v>2391</v>
      </c>
      <c r="F12481">
        <v>23</v>
      </c>
      <c r="G12481">
        <v>32</v>
      </c>
      <c r="I12481" t="s">
        <v>4716</v>
      </c>
      <c r="K12481" t="s">
        <v>6634</v>
      </c>
      <c r="L12481" t="s">
        <v>2391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</row>
    <row r="12482" spans="1:13">
      <c r="A12482" t="s">
        <v>8614</v>
      </c>
      <c r="B12482" t="s">
        <v>286</v>
      </c>
      <c r="C12482" t="s">
        <v>11233</v>
      </c>
      <c r="D12482" s="122">
        <v>218</v>
      </c>
      <c r="E12482" t="s">
        <v>3733</v>
      </c>
      <c r="F12482">
        <v>24</v>
      </c>
      <c r="G12482">
        <v>41</v>
      </c>
      <c r="H12482" t="s">
        <v>5765</v>
      </c>
      <c r="I12482" t="s">
        <v>4716</v>
      </c>
      <c r="K12482" t="s">
        <v>2820</v>
      </c>
      <c r="L12482" t="s">
        <v>2819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</row>
    <row r="12483" spans="1:13">
      <c r="A12483" t="s">
        <v>8614</v>
      </c>
      <c r="B12483" t="s">
        <v>286</v>
      </c>
      <c r="C12483" t="s">
        <v>11233</v>
      </c>
      <c r="D12483" s="122">
        <v>218</v>
      </c>
      <c r="E12483" t="s">
        <v>2547</v>
      </c>
      <c r="F12483">
        <v>25</v>
      </c>
      <c r="G12483">
        <v>43</v>
      </c>
      <c r="H12483" t="s">
        <v>5765</v>
      </c>
      <c r="I12483" t="s">
        <v>4716</v>
      </c>
      <c r="K12483" t="s">
        <v>3362</v>
      </c>
      <c r="L12483" t="s">
        <v>3361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</row>
    <row r="12484" spans="1:13">
      <c r="A12484" t="s">
        <v>8614</v>
      </c>
      <c r="B12484" t="s">
        <v>286</v>
      </c>
      <c r="C12484" t="s">
        <v>11233</v>
      </c>
      <c r="D12484" s="122">
        <v>218</v>
      </c>
      <c r="E12484" t="s">
        <v>3516</v>
      </c>
      <c r="F12484">
        <v>26</v>
      </c>
      <c r="G12484">
        <v>45</v>
      </c>
      <c r="H12484" t="s">
        <v>5765</v>
      </c>
      <c r="I12484" t="s">
        <v>4716</v>
      </c>
      <c r="K12484" t="s">
        <v>3476</v>
      </c>
      <c r="L12484" t="s">
        <v>3475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</row>
    <row r="12485" spans="1:13">
      <c r="A12485" t="s">
        <v>8614</v>
      </c>
      <c r="B12485" t="s">
        <v>286</v>
      </c>
      <c r="C12485" t="s">
        <v>11233</v>
      </c>
      <c r="D12485" s="122">
        <v>218</v>
      </c>
      <c r="E12485" t="s">
        <v>518</v>
      </c>
      <c r="F12485">
        <v>27</v>
      </c>
      <c r="G12485">
        <v>46</v>
      </c>
      <c r="H12485" t="s">
        <v>5765</v>
      </c>
      <c r="I12485" t="s">
        <v>4716</v>
      </c>
      <c r="K12485" t="s">
        <v>3622</v>
      </c>
      <c r="L12485" t="s">
        <v>3621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</row>
    <row r="12486" spans="1:13">
      <c r="A12486" t="s">
        <v>8614</v>
      </c>
      <c r="B12486" t="s">
        <v>286</v>
      </c>
      <c r="C12486" t="s">
        <v>11233</v>
      </c>
      <c r="D12486" s="122">
        <v>218</v>
      </c>
      <c r="E12486" t="s">
        <v>3344</v>
      </c>
      <c r="F12486">
        <v>28</v>
      </c>
      <c r="G12486">
        <v>48</v>
      </c>
      <c r="H12486" t="s">
        <v>5765</v>
      </c>
      <c r="I12486" t="s">
        <v>4716</v>
      </c>
      <c r="K12486" t="s">
        <v>3624</v>
      </c>
      <c r="L12486" t="s">
        <v>3623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</row>
    <row r="12487" spans="1:13">
      <c r="A12487" t="s">
        <v>8614</v>
      </c>
      <c r="B12487" t="s">
        <v>286</v>
      </c>
      <c r="C12487" t="s">
        <v>11233</v>
      </c>
      <c r="D12487" s="122">
        <v>218</v>
      </c>
      <c r="E12487" t="s">
        <v>1105</v>
      </c>
      <c r="F12487">
        <v>29</v>
      </c>
      <c r="G12487">
        <v>50</v>
      </c>
      <c r="H12487" t="s">
        <v>5765</v>
      </c>
      <c r="I12487" t="s">
        <v>4716</v>
      </c>
      <c r="K12487" t="s">
        <v>6634</v>
      </c>
      <c r="L12487" t="s">
        <v>2391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</row>
    <row r="12488" spans="1:13">
      <c r="A12488" t="s">
        <v>8615</v>
      </c>
      <c r="B12488" t="s">
        <v>286</v>
      </c>
      <c r="C12488" t="s">
        <v>5018</v>
      </c>
      <c r="D12488" s="122">
        <v>219</v>
      </c>
      <c r="E12488" t="s">
        <v>1144</v>
      </c>
      <c r="F12488">
        <v>1</v>
      </c>
      <c r="G12488">
        <v>0</v>
      </c>
      <c r="H12488" t="s">
        <v>5765</v>
      </c>
      <c r="I12488" t="s">
        <v>4716</v>
      </c>
      <c r="K12488" t="s">
        <v>30</v>
      </c>
      <c r="L12488" t="s">
        <v>1144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</row>
    <row r="12489" spans="1:13">
      <c r="A12489" t="s">
        <v>8615</v>
      </c>
      <c r="B12489" t="s">
        <v>286</v>
      </c>
      <c r="C12489" t="s">
        <v>5018</v>
      </c>
      <c r="D12489" s="122">
        <v>219</v>
      </c>
      <c r="E12489" t="s">
        <v>3635</v>
      </c>
      <c r="F12489">
        <v>2</v>
      </c>
      <c r="G12489">
        <v>1</v>
      </c>
      <c r="H12489" t="s">
        <v>5765</v>
      </c>
      <c r="I12489" t="s">
        <v>4716</v>
      </c>
      <c r="K12489" t="s">
        <v>3636</v>
      </c>
      <c r="L12489" t="s">
        <v>3635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</row>
    <row r="12490" spans="1:13">
      <c r="A12490" t="s">
        <v>8615</v>
      </c>
      <c r="B12490" t="s">
        <v>286</v>
      </c>
      <c r="C12490" t="s">
        <v>5018</v>
      </c>
      <c r="D12490" s="122">
        <v>219</v>
      </c>
      <c r="E12490" t="s">
        <v>3000</v>
      </c>
      <c r="F12490">
        <v>3</v>
      </c>
      <c r="G12490">
        <v>2</v>
      </c>
      <c r="H12490" t="s">
        <v>5765</v>
      </c>
      <c r="I12490" t="s">
        <v>4716</v>
      </c>
      <c r="K12490" t="s">
        <v>3001</v>
      </c>
      <c r="L12490" t="s">
        <v>3000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</row>
    <row r="12491" spans="1:13">
      <c r="A12491" t="s">
        <v>8615</v>
      </c>
      <c r="B12491" t="s">
        <v>286</v>
      </c>
      <c r="C12491" t="s">
        <v>5018</v>
      </c>
      <c r="D12491" s="122">
        <v>219</v>
      </c>
      <c r="E12491" t="s">
        <v>3871</v>
      </c>
      <c r="F12491">
        <v>4</v>
      </c>
      <c r="G12491">
        <v>3</v>
      </c>
      <c r="H12491" t="s">
        <v>5765</v>
      </c>
      <c r="I12491" t="s">
        <v>4716</v>
      </c>
      <c r="K12491" t="s">
        <v>1164</v>
      </c>
      <c r="L12491" t="s">
        <v>3871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</row>
    <row r="12492" spans="1:13">
      <c r="A12492" t="s">
        <v>8615</v>
      </c>
      <c r="B12492" t="s">
        <v>286</v>
      </c>
      <c r="C12492" t="s">
        <v>5018</v>
      </c>
      <c r="D12492" s="122">
        <v>219</v>
      </c>
      <c r="E12492" t="s">
        <v>3301</v>
      </c>
      <c r="F12492">
        <v>5</v>
      </c>
      <c r="G12492">
        <v>4</v>
      </c>
      <c r="H12492" t="s">
        <v>5765</v>
      </c>
      <c r="I12492" t="s">
        <v>4716</v>
      </c>
      <c r="K12492" t="s">
        <v>3302</v>
      </c>
      <c r="L12492" t="s">
        <v>3301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</row>
    <row r="12493" spans="1:13">
      <c r="A12493" t="s">
        <v>8615</v>
      </c>
      <c r="B12493" t="s">
        <v>286</v>
      </c>
      <c r="C12493" t="s">
        <v>5018</v>
      </c>
      <c r="D12493" s="122">
        <v>219</v>
      </c>
      <c r="E12493" t="s">
        <v>2731</v>
      </c>
      <c r="F12493">
        <v>6</v>
      </c>
      <c r="G12493">
        <v>6</v>
      </c>
      <c r="H12493" t="s">
        <v>5765</v>
      </c>
      <c r="I12493" t="s">
        <v>4716</v>
      </c>
      <c r="K12493" t="s">
        <v>2732</v>
      </c>
      <c r="L12493" t="s">
        <v>2731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</row>
    <row r="12494" spans="1:13">
      <c r="A12494" t="s">
        <v>8615</v>
      </c>
      <c r="B12494" t="s">
        <v>286</v>
      </c>
      <c r="C12494" t="s">
        <v>5018</v>
      </c>
      <c r="D12494" s="122">
        <v>219</v>
      </c>
      <c r="E12494" t="s">
        <v>2694</v>
      </c>
      <c r="F12494">
        <v>7</v>
      </c>
      <c r="G12494">
        <v>7</v>
      </c>
      <c r="H12494" t="s">
        <v>5765</v>
      </c>
      <c r="I12494" t="s">
        <v>4716</v>
      </c>
      <c r="K12494" t="s">
        <v>2695</v>
      </c>
      <c r="L12494" t="s">
        <v>2694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</row>
    <row r="12495" spans="1:13">
      <c r="A12495" t="s">
        <v>8615</v>
      </c>
      <c r="B12495" t="s">
        <v>286</v>
      </c>
      <c r="C12495" t="s">
        <v>5018</v>
      </c>
      <c r="D12495" s="122">
        <v>219</v>
      </c>
      <c r="E12495" t="s">
        <v>1074</v>
      </c>
      <c r="F12495">
        <v>8</v>
      </c>
      <c r="G12495">
        <v>8</v>
      </c>
      <c r="H12495" t="s">
        <v>5765</v>
      </c>
      <c r="I12495" t="s">
        <v>4716</v>
      </c>
      <c r="K12495" t="s">
        <v>2845</v>
      </c>
      <c r="L12495" t="s">
        <v>1074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</row>
    <row r="12496" spans="1:13">
      <c r="A12496" t="s">
        <v>8615</v>
      </c>
      <c r="B12496" t="s">
        <v>286</v>
      </c>
      <c r="C12496" t="s">
        <v>5018</v>
      </c>
      <c r="D12496" s="122">
        <v>219</v>
      </c>
      <c r="E12496" t="s">
        <v>3490</v>
      </c>
      <c r="F12496">
        <v>9</v>
      </c>
      <c r="G12496">
        <v>9</v>
      </c>
      <c r="H12496" t="s">
        <v>5765</v>
      </c>
      <c r="I12496" t="s">
        <v>4716</v>
      </c>
      <c r="K12496" t="s">
        <v>3491</v>
      </c>
      <c r="L12496" t="s">
        <v>3490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</row>
    <row r="12497" spans="1:13">
      <c r="A12497" t="s">
        <v>8615</v>
      </c>
      <c r="B12497" t="s">
        <v>286</v>
      </c>
      <c r="C12497" t="s">
        <v>5018</v>
      </c>
      <c r="D12497" s="122">
        <v>219</v>
      </c>
      <c r="E12497" t="s">
        <v>2951</v>
      </c>
      <c r="F12497">
        <v>10</v>
      </c>
      <c r="G12497">
        <v>10</v>
      </c>
      <c r="H12497" t="s">
        <v>5765</v>
      </c>
      <c r="I12497" t="s">
        <v>4716</v>
      </c>
      <c r="K12497" t="s">
        <v>2952</v>
      </c>
      <c r="L12497" t="s">
        <v>2951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</row>
    <row r="12498" spans="1:13">
      <c r="A12498" t="s">
        <v>8615</v>
      </c>
      <c r="B12498" t="s">
        <v>286</v>
      </c>
      <c r="C12498" t="s">
        <v>5018</v>
      </c>
      <c r="D12498" s="122">
        <v>219</v>
      </c>
      <c r="E12498" t="s">
        <v>1116</v>
      </c>
      <c r="F12498">
        <v>11</v>
      </c>
      <c r="G12498">
        <v>12</v>
      </c>
      <c r="H12498" t="s">
        <v>5765</v>
      </c>
      <c r="I12498" t="s">
        <v>4716</v>
      </c>
      <c r="K12498" t="s">
        <v>1117</v>
      </c>
      <c r="L12498" t="s">
        <v>1116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</row>
    <row r="12499" spans="1:13">
      <c r="A12499" t="s">
        <v>8615</v>
      </c>
      <c r="B12499" t="s">
        <v>286</v>
      </c>
      <c r="C12499" t="s">
        <v>5018</v>
      </c>
      <c r="D12499" s="122">
        <v>219</v>
      </c>
      <c r="E12499" t="s">
        <v>3776</v>
      </c>
      <c r="F12499">
        <v>12</v>
      </c>
      <c r="G12499">
        <v>13</v>
      </c>
      <c r="I12499" t="s">
        <v>4716</v>
      </c>
      <c r="K12499" t="s">
        <v>3777</v>
      </c>
      <c r="L12499" t="s">
        <v>3776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</row>
    <row r="12500" spans="1:13">
      <c r="A12500" t="s">
        <v>8615</v>
      </c>
      <c r="B12500" t="s">
        <v>286</v>
      </c>
      <c r="C12500" t="s">
        <v>5018</v>
      </c>
      <c r="D12500" s="122">
        <v>219</v>
      </c>
      <c r="E12500" t="s">
        <v>4522</v>
      </c>
      <c r="F12500">
        <v>13</v>
      </c>
      <c r="G12500">
        <v>14</v>
      </c>
      <c r="I12500" t="s">
        <v>4716</v>
      </c>
      <c r="K12500" t="s">
        <v>4523</v>
      </c>
      <c r="L12500" t="s">
        <v>4522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</row>
    <row r="12501" spans="1:13">
      <c r="A12501" t="s">
        <v>8615</v>
      </c>
      <c r="B12501" t="s">
        <v>286</v>
      </c>
      <c r="C12501" t="s">
        <v>5018</v>
      </c>
      <c r="D12501" s="122">
        <v>219</v>
      </c>
      <c r="E12501" t="s">
        <v>4524</v>
      </c>
      <c r="F12501">
        <v>14</v>
      </c>
      <c r="G12501">
        <v>15</v>
      </c>
      <c r="I12501" t="s">
        <v>4716</v>
      </c>
      <c r="K12501" t="s">
        <v>4525</v>
      </c>
      <c r="L12501" t="s">
        <v>4524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</row>
    <row r="12502" spans="1:13">
      <c r="A12502" t="s">
        <v>8615</v>
      </c>
      <c r="B12502" t="s">
        <v>286</v>
      </c>
      <c r="C12502" t="s">
        <v>5018</v>
      </c>
      <c r="D12502" s="122">
        <v>219</v>
      </c>
      <c r="E12502" t="s">
        <v>3513</v>
      </c>
      <c r="F12502">
        <v>15</v>
      </c>
      <c r="G12502">
        <v>16</v>
      </c>
      <c r="I12502" t="s">
        <v>4716</v>
      </c>
      <c r="K12502" t="s">
        <v>3514</v>
      </c>
      <c r="L12502" t="s">
        <v>3513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</row>
    <row r="12503" spans="1:13">
      <c r="A12503" t="s">
        <v>8615</v>
      </c>
      <c r="B12503" t="s">
        <v>286</v>
      </c>
      <c r="C12503" t="s">
        <v>5018</v>
      </c>
      <c r="D12503" s="122">
        <v>219</v>
      </c>
      <c r="E12503" t="s">
        <v>1165</v>
      </c>
      <c r="F12503">
        <v>16</v>
      </c>
      <c r="G12503">
        <v>18</v>
      </c>
      <c r="I12503" t="s">
        <v>4716</v>
      </c>
      <c r="K12503" t="s">
        <v>110</v>
      </c>
      <c r="L12503" t="s">
        <v>1165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/>
      </c>
    </row>
    <row r="12504" spans="1:13">
      <c r="A12504" t="s">
        <v>8615</v>
      </c>
      <c r="B12504" t="s">
        <v>286</v>
      </c>
      <c r="C12504" t="s">
        <v>5018</v>
      </c>
      <c r="D12504" s="122">
        <v>219</v>
      </c>
      <c r="E12504" t="s">
        <v>3684</v>
      </c>
      <c r="F12504">
        <v>17</v>
      </c>
      <c r="G12504">
        <v>20</v>
      </c>
      <c r="I12504" t="s">
        <v>4716</v>
      </c>
      <c r="K12504" t="s">
        <v>3685</v>
      </c>
      <c r="L12504" t="s">
        <v>3684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</row>
    <row r="12505" spans="1:13">
      <c r="A12505" t="s">
        <v>8615</v>
      </c>
      <c r="B12505" t="s">
        <v>286</v>
      </c>
      <c r="C12505" t="s">
        <v>5018</v>
      </c>
      <c r="D12505" s="122">
        <v>219</v>
      </c>
      <c r="E12505" t="s">
        <v>4243</v>
      </c>
      <c r="F12505">
        <v>18</v>
      </c>
      <c r="G12505">
        <v>21</v>
      </c>
      <c r="H12505" t="s">
        <v>5765</v>
      </c>
      <c r="I12505" t="s">
        <v>4716</v>
      </c>
      <c r="K12505" t="s">
        <v>4244</v>
      </c>
      <c r="L12505" t="s">
        <v>4243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</row>
    <row r="12506" spans="1:13">
      <c r="A12506" t="s">
        <v>8615</v>
      </c>
      <c r="B12506" t="s">
        <v>286</v>
      </c>
      <c r="C12506" t="s">
        <v>5018</v>
      </c>
      <c r="D12506" s="122">
        <v>219</v>
      </c>
      <c r="E12506" t="s">
        <v>3921</v>
      </c>
      <c r="F12506">
        <v>19</v>
      </c>
      <c r="G12506">
        <v>22</v>
      </c>
      <c r="H12506" t="s">
        <v>5765</v>
      </c>
      <c r="I12506" t="s">
        <v>4716</v>
      </c>
      <c r="K12506" t="s">
        <v>3922</v>
      </c>
      <c r="L12506" t="s">
        <v>3921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</row>
    <row r="12507" spans="1:13">
      <c r="A12507" t="s">
        <v>8615</v>
      </c>
      <c r="B12507" t="s">
        <v>286</v>
      </c>
      <c r="C12507" t="s">
        <v>5018</v>
      </c>
      <c r="D12507" s="122">
        <v>219</v>
      </c>
      <c r="E12507" t="s">
        <v>4011</v>
      </c>
      <c r="F12507">
        <v>20</v>
      </c>
      <c r="G12507">
        <v>23</v>
      </c>
      <c r="H12507" t="s">
        <v>5765</v>
      </c>
      <c r="I12507" t="s">
        <v>4716</v>
      </c>
      <c r="K12507" t="s">
        <v>4012</v>
      </c>
      <c r="L12507" t="s">
        <v>4011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</row>
    <row r="12508" spans="1:13">
      <c r="A12508" t="s">
        <v>8615</v>
      </c>
      <c r="B12508" t="s">
        <v>286</v>
      </c>
      <c r="C12508" t="s">
        <v>5018</v>
      </c>
      <c r="D12508" s="122">
        <v>219</v>
      </c>
      <c r="E12508" t="s">
        <v>4394</v>
      </c>
      <c r="F12508">
        <v>21</v>
      </c>
      <c r="G12508">
        <v>25</v>
      </c>
      <c r="H12508" t="s">
        <v>5765</v>
      </c>
      <c r="I12508" t="s">
        <v>4716</v>
      </c>
      <c r="K12508" t="s">
        <v>4395</v>
      </c>
      <c r="L12508" t="s">
        <v>4394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</row>
    <row r="12509" spans="1:13">
      <c r="A12509" t="s">
        <v>8615</v>
      </c>
      <c r="B12509" t="s">
        <v>286</v>
      </c>
      <c r="C12509" t="s">
        <v>5018</v>
      </c>
      <c r="D12509" s="122">
        <v>219</v>
      </c>
      <c r="E12509" t="s">
        <v>4290</v>
      </c>
      <c r="F12509">
        <v>22</v>
      </c>
      <c r="G12509">
        <v>26</v>
      </c>
      <c r="I12509" t="s">
        <v>4716</v>
      </c>
      <c r="K12509" t="s">
        <v>4291</v>
      </c>
      <c r="L12509" t="s">
        <v>4290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</row>
    <row r="12510" spans="1:13">
      <c r="A12510" t="s">
        <v>8615</v>
      </c>
      <c r="B12510" t="s">
        <v>286</v>
      </c>
      <c r="C12510" t="s">
        <v>5018</v>
      </c>
      <c r="D12510" s="122">
        <v>219</v>
      </c>
      <c r="E12510" t="s">
        <v>4362</v>
      </c>
      <c r="F12510">
        <v>23</v>
      </c>
      <c r="G12510">
        <v>28</v>
      </c>
      <c r="I12510" t="s">
        <v>4716</v>
      </c>
      <c r="K12510" t="s">
        <v>4363</v>
      </c>
      <c r="L12510" t="s">
        <v>4362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</row>
    <row r="12511" spans="1:13">
      <c r="A12511" t="s">
        <v>8615</v>
      </c>
      <c r="B12511" t="s">
        <v>286</v>
      </c>
      <c r="C12511" t="s">
        <v>5018</v>
      </c>
      <c r="D12511" s="122">
        <v>219</v>
      </c>
      <c r="E12511" t="s">
        <v>2969</v>
      </c>
      <c r="F12511">
        <v>24</v>
      </c>
      <c r="G12511">
        <v>30</v>
      </c>
      <c r="H12511" t="s">
        <v>5765</v>
      </c>
      <c r="I12511" t="s">
        <v>4716</v>
      </c>
      <c r="K12511" t="s">
        <v>2970</v>
      </c>
      <c r="L12511" t="s">
        <v>2969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</row>
    <row r="12512" spans="1:13">
      <c r="A12512" t="s">
        <v>8615</v>
      </c>
      <c r="B12512" t="s">
        <v>286</v>
      </c>
      <c r="C12512" t="s">
        <v>5018</v>
      </c>
      <c r="D12512" s="122">
        <v>219</v>
      </c>
      <c r="E12512" t="s">
        <v>1180</v>
      </c>
      <c r="F12512">
        <v>25</v>
      </c>
      <c r="G12512">
        <v>32</v>
      </c>
      <c r="H12512" t="s">
        <v>5765</v>
      </c>
      <c r="I12512" t="s">
        <v>4716</v>
      </c>
      <c r="K12512" t="s">
        <v>57</v>
      </c>
      <c r="L12512" t="s">
        <v>1180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</row>
    <row r="12513" spans="1:13">
      <c r="A12513" t="s">
        <v>8404</v>
      </c>
      <c r="B12513" t="s">
        <v>286</v>
      </c>
      <c r="C12513" t="s">
        <v>4893</v>
      </c>
      <c r="D12513" s="122">
        <v>22</v>
      </c>
      <c r="E12513" t="s">
        <v>1172</v>
      </c>
      <c r="F12513">
        <v>1</v>
      </c>
      <c r="G12513">
        <v>0</v>
      </c>
      <c r="H12513" t="s">
        <v>5765</v>
      </c>
      <c r="I12513" t="s">
        <v>4716</v>
      </c>
      <c r="K12513" t="s">
        <v>2</v>
      </c>
      <c r="L12513" t="s">
        <v>1172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</row>
    <row r="12514" spans="1:13">
      <c r="A12514" t="s">
        <v>8404</v>
      </c>
      <c r="B12514" t="s">
        <v>286</v>
      </c>
      <c r="C12514" t="s">
        <v>4893</v>
      </c>
      <c r="D12514" s="122">
        <v>22</v>
      </c>
      <c r="E12514" t="s">
        <v>4045</v>
      </c>
      <c r="F12514">
        <v>2</v>
      </c>
      <c r="G12514">
        <v>2</v>
      </c>
      <c r="H12514" t="s">
        <v>5765</v>
      </c>
      <c r="I12514" t="s">
        <v>4716</v>
      </c>
      <c r="K12514" t="s">
        <v>4046</v>
      </c>
      <c r="L12514" t="s">
        <v>4045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</row>
    <row r="12515" spans="1:13">
      <c r="A12515" t="s">
        <v>8404</v>
      </c>
      <c r="B12515" t="s">
        <v>286</v>
      </c>
      <c r="C12515" t="s">
        <v>4893</v>
      </c>
      <c r="D12515" s="122">
        <v>22</v>
      </c>
      <c r="E12515" t="s">
        <v>4335</v>
      </c>
      <c r="F12515">
        <v>3</v>
      </c>
      <c r="G12515">
        <v>3</v>
      </c>
      <c r="H12515" t="s">
        <v>5765</v>
      </c>
      <c r="I12515" t="s">
        <v>4716</v>
      </c>
      <c r="K12515" t="s">
        <v>4336</v>
      </c>
      <c r="L12515" t="s">
        <v>4335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</row>
    <row r="12516" spans="1:13">
      <c r="A12516" t="s">
        <v>8404</v>
      </c>
      <c r="B12516" t="s">
        <v>286</v>
      </c>
      <c r="C12516" t="s">
        <v>4893</v>
      </c>
      <c r="D12516" s="122">
        <v>22</v>
      </c>
      <c r="E12516" t="s">
        <v>3153</v>
      </c>
      <c r="F12516">
        <v>4</v>
      </c>
      <c r="G12516">
        <v>4</v>
      </c>
      <c r="H12516" t="s">
        <v>5765</v>
      </c>
      <c r="I12516" t="s">
        <v>4716</v>
      </c>
      <c r="K12516" t="s">
        <v>3154</v>
      </c>
      <c r="L12516" t="s">
        <v>3153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</row>
    <row r="12517" spans="1:13">
      <c r="A12517" t="s">
        <v>8404</v>
      </c>
      <c r="B12517" t="s">
        <v>286</v>
      </c>
      <c r="C12517" t="s">
        <v>4893</v>
      </c>
      <c r="D12517" s="122">
        <v>22</v>
      </c>
      <c r="E12517" t="s">
        <v>3940</v>
      </c>
      <c r="F12517">
        <v>5</v>
      </c>
      <c r="G12517">
        <v>5</v>
      </c>
      <c r="H12517" t="s">
        <v>5765</v>
      </c>
      <c r="I12517" t="s">
        <v>4716</v>
      </c>
      <c r="K12517" t="s">
        <v>3941</v>
      </c>
      <c r="L12517" t="s">
        <v>3940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</row>
    <row r="12518" spans="1:13">
      <c r="A12518" t="s">
        <v>8404</v>
      </c>
      <c r="B12518" t="s">
        <v>286</v>
      </c>
      <c r="C12518" t="s">
        <v>4893</v>
      </c>
      <c r="D12518" s="122">
        <v>22</v>
      </c>
      <c r="E12518" t="s">
        <v>3942</v>
      </c>
      <c r="F12518">
        <v>6</v>
      </c>
      <c r="G12518">
        <v>6</v>
      </c>
      <c r="H12518" t="s">
        <v>5765</v>
      </c>
      <c r="I12518" t="s">
        <v>4716</v>
      </c>
      <c r="K12518" t="s">
        <v>3943</v>
      </c>
      <c r="L12518" t="s">
        <v>3942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</row>
    <row r="12519" spans="1:13">
      <c r="A12519" t="s">
        <v>8404</v>
      </c>
      <c r="B12519" t="s">
        <v>286</v>
      </c>
      <c r="C12519" t="s">
        <v>4893</v>
      </c>
      <c r="D12519" s="122">
        <v>22</v>
      </c>
      <c r="E12519" t="s">
        <v>3939</v>
      </c>
      <c r="F12519">
        <v>7</v>
      </c>
      <c r="G12519">
        <v>7</v>
      </c>
      <c r="H12519" t="s">
        <v>5765</v>
      </c>
      <c r="I12519" t="s">
        <v>4716</v>
      </c>
      <c r="K12519" t="s">
        <v>286</v>
      </c>
      <c r="L12519" t="s">
        <v>3939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</row>
    <row r="12520" spans="1:13">
      <c r="A12520" t="s">
        <v>8404</v>
      </c>
      <c r="B12520" t="s">
        <v>286</v>
      </c>
      <c r="C12520" t="s">
        <v>4893</v>
      </c>
      <c r="D12520" s="122">
        <v>22</v>
      </c>
      <c r="E12520" t="s">
        <v>3099</v>
      </c>
      <c r="F12520">
        <v>8</v>
      </c>
      <c r="G12520">
        <v>8</v>
      </c>
      <c r="H12520" t="s">
        <v>5765</v>
      </c>
      <c r="I12520" t="s">
        <v>4716</v>
      </c>
      <c r="K12520" t="s">
        <v>3100</v>
      </c>
      <c r="L12520" t="s">
        <v>3099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</row>
    <row r="12521" spans="1:13">
      <c r="A12521" t="s">
        <v>8404</v>
      </c>
      <c r="B12521" t="s">
        <v>286</v>
      </c>
      <c r="C12521" t="s">
        <v>4893</v>
      </c>
      <c r="D12521" s="122">
        <v>22</v>
      </c>
      <c r="E12521" t="s">
        <v>3131</v>
      </c>
      <c r="F12521">
        <v>9</v>
      </c>
      <c r="G12521">
        <v>9</v>
      </c>
      <c r="H12521" t="s">
        <v>5765</v>
      </c>
      <c r="I12521" t="s">
        <v>4716</v>
      </c>
      <c r="K12521" t="s">
        <v>3132</v>
      </c>
      <c r="L12521" t="s">
        <v>3131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</row>
    <row r="12522" spans="1:13">
      <c r="A12522" t="s">
        <v>8404</v>
      </c>
      <c r="B12522" t="s">
        <v>286</v>
      </c>
      <c r="C12522" t="s">
        <v>4893</v>
      </c>
      <c r="D12522" s="122">
        <v>22</v>
      </c>
      <c r="E12522" t="s">
        <v>3097</v>
      </c>
      <c r="F12522">
        <v>10</v>
      </c>
      <c r="G12522">
        <v>10</v>
      </c>
      <c r="H12522" t="s">
        <v>5765</v>
      </c>
      <c r="I12522" t="s">
        <v>4716</v>
      </c>
      <c r="K12522" t="s">
        <v>4615</v>
      </c>
      <c r="L12522" t="s">
        <v>3097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</row>
    <row r="12523" spans="1:13">
      <c r="A12523" t="s">
        <v>8404</v>
      </c>
      <c r="B12523" t="s">
        <v>286</v>
      </c>
      <c r="C12523" t="s">
        <v>4893</v>
      </c>
      <c r="D12523" s="122">
        <v>22</v>
      </c>
      <c r="E12523" t="s">
        <v>1144</v>
      </c>
      <c r="F12523">
        <v>11</v>
      </c>
      <c r="G12523">
        <v>12</v>
      </c>
      <c r="H12523" t="s">
        <v>2183</v>
      </c>
      <c r="I12523" t="s">
        <v>4716</v>
      </c>
      <c r="K12523" t="s">
        <v>30</v>
      </c>
      <c r="L12523" t="s">
        <v>1144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>Via</v>
      </c>
    </row>
    <row r="12524" spans="1:13">
      <c r="A12524" t="s">
        <v>8404</v>
      </c>
      <c r="B12524" t="s">
        <v>286</v>
      </c>
      <c r="C12524" t="s">
        <v>4893</v>
      </c>
      <c r="D12524" s="122">
        <v>22</v>
      </c>
      <c r="E12524" t="s">
        <v>3635</v>
      </c>
      <c r="F12524">
        <v>12</v>
      </c>
      <c r="G12524">
        <v>13</v>
      </c>
      <c r="H12524" t="s">
        <v>5765</v>
      </c>
      <c r="I12524" t="s">
        <v>4716</v>
      </c>
      <c r="K12524" t="s">
        <v>3636</v>
      </c>
      <c r="L12524" t="s">
        <v>3635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</row>
    <row r="12525" spans="1:13">
      <c r="A12525" t="s">
        <v>8404</v>
      </c>
      <c r="B12525" t="s">
        <v>286</v>
      </c>
      <c r="C12525" t="s">
        <v>4893</v>
      </c>
      <c r="D12525" s="122">
        <v>22</v>
      </c>
      <c r="E12525" t="s">
        <v>3000</v>
      </c>
      <c r="F12525">
        <v>13</v>
      </c>
      <c r="G12525">
        <v>14</v>
      </c>
      <c r="H12525" t="s">
        <v>5765</v>
      </c>
      <c r="I12525" t="s">
        <v>4716</v>
      </c>
      <c r="K12525" t="s">
        <v>3001</v>
      </c>
      <c r="L12525" t="s">
        <v>3000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</row>
    <row r="12526" spans="1:13">
      <c r="A12526" t="s">
        <v>8404</v>
      </c>
      <c r="B12526" t="s">
        <v>286</v>
      </c>
      <c r="C12526" t="s">
        <v>4893</v>
      </c>
      <c r="D12526" s="122">
        <v>22</v>
      </c>
      <c r="E12526" t="s">
        <v>3871</v>
      </c>
      <c r="F12526">
        <v>14</v>
      </c>
      <c r="G12526">
        <v>15</v>
      </c>
      <c r="H12526" t="s">
        <v>5765</v>
      </c>
      <c r="I12526" t="s">
        <v>4716</v>
      </c>
      <c r="K12526" t="s">
        <v>1164</v>
      </c>
      <c r="L12526" t="s">
        <v>3871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</row>
    <row r="12527" spans="1:13">
      <c r="A12527" t="s">
        <v>8404</v>
      </c>
      <c r="B12527" t="s">
        <v>286</v>
      </c>
      <c r="C12527" t="s">
        <v>4893</v>
      </c>
      <c r="D12527" s="122">
        <v>22</v>
      </c>
      <c r="E12527" t="s">
        <v>3301</v>
      </c>
      <c r="F12527">
        <v>15</v>
      </c>
      <c r="G12527">
        <v>16</v>
      </c>
      <c r="H12527" t="s">
        <v>5765</v>
      </c>
      <c r="I12527" t="s">
        <v>4716</v>
      </c>
      <c r="K12527" t="s">
        <v>3302</v>
      </c>
      <c r="L12527" t="s">
        <v>3301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</row>
    <row r="12528" spans="1:13">
      <c r="A12528" t="s">
        <v>8404</v>
      </c>
      <c r="B12528" t="s">
        <v>286</v>
      </c>
      <c r="C12528" t="s">
        <v>4893</v>
      </c>
      <c r="D12528" s="122">
        <v>22</v>
      </c>
      <c r="E12528" t="s">
        <v>451</v>
      </c>
      <c r="F12528">
        <v>16</v>
      </c>
      <c r="G12528">
        <v>17</v>
      </c>
      <c r="H12528" t="s">
        <v>5765</v>
      </c>
      <c r="I12528" t="s">
        <v>4716</v>
      </c>
      <c r="K12528" t="s">
        <v>447</v>
      </c>
      <c r="L12528" t="s">
        <v>451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</row>
    <row r="12529" spans="1:13">
      <c r="A12529" t="s">
        <v>8404</v>
      </c>
      <c r="B12529" t="s">
        <v>286</v>
      </c>
      <c r="C12529" t="s">
        <v>4893</v>
      </c>
      <c r="D12529" s="122">
        <v>22</v>
      </c>
      <c r="E12529" t="s">
        <v>4350</v>
      </c>
      <c r="F12529">
        <v>17</v>
      </c>
      <c r="G12529">
        <v>18</v>
      </c>
      <c r="H12529" t="s">
        <v>5765</v>
      </c>
      <c r="I12529" t="s">
        <v>4716</v>
      </c>
      <c r="K12529" t="s">
        <v>4351</v>
      </c>
      <c r="L12529" t="s">
        <v>4350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</row>
    <row r="12530" spans="1:13">
      <c r="A12530" t="s">
        <v>8404</v>
      </c>
      <c r="B12530" t="s">
        <v>286</v>
      </c>
      <c r="C12530" t="s">
        <v>4893</v>
      </c>
      <c r="D12530" s="122">
        <v>22</v>
      </c>
      <c r="E12530" t="s">
        <v>4348</v>
      </c>
      <c r="F12530">
        <v>18</v>
      </c>
      <c r="G12530">
        <v>19</v>
      </c>
      <c r="H12530" t="s">
        <v>5765</v>
      </c>
      <c r="I12530" t="s">
        <v>4716</v>
      </c>
      <c r="K12530" t="s">
        <v>4349</v>
      </c>
      <c r="L12530" t="s">
        <v>4348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</row>
    <row r="12531" spans="1:13">
      <c r="A12531" t="s">
        <v>8404</v>
      </c>
      <c r="B12531" t="s">
        <v>286</v>
      </c>
      <c r="C12531" t="s">
        <v>4893</v>
      </c>
      <c r="D12531" s="122">
        <v>22</v>
      </c>
      <c r="E12531" t="s">
        <v>2755</v>
      </c>
      <c r="F12531">
        <v>19</v>
      </c>
      <c r="G12531">
        <v>20</v>
      </c>
      <c r="H12531" t="s">
        <v>5765</v>
      </c>
      <c r="I12531" t="s">
        <v>4716</v>
      </c>
      <c r="K12531" t="s">
        <v>2756</v>
      </c>
      <c r="L12531" t="s">
        <v>2755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</row>
    <row r="12532" spans="1:13">
      <c r="A12532" t="s">
        <v>8404</v>
      </c>
      <c r="B12532" t="s">
        <v>286</v>
      </c>
      <c r="C12532" t="s">
        <v>4893</v>
      </c>
      <c r="D12532" s="122">
        <v>22</v>
      </c>
      <c r="E12532" t="s">
        <v>4198</v>
      </c>
      <c r="F12532">
        <v>20</v>
      </c>
      <c r="G12532">
        <v>21</v>
      </c>
      <c r="H12532" t="s">
        <v>5765</v>
      </c>
      <c r="I12532" t="s">
        <v>4716</v>
      </c>
      <c r="K12532" t="s">
        <v>781</v>
      </c>
      <c r="L12532" t="s">
        <v>4198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</row>
    <row r="12533" spans="1:13">
      <c r="A12533" t="s">
        <v>8404</v>
      </c>
      <c r="B12533" t="s">
        <v>286</v>
      </c>
      <c r="C12533" t="s">
        <v>4893</v>
      </c>
      <c r="D12533" s="122">
        <v>22</v>
      </c>
      <c r="E12533" t="s">
        <v>4196</v>
      </c>
      <c r="F12533">
        <v>21</v>
      </c>
      <c r="G12533">
        <v>22</v>
      </c>
      <c r="H12533" t="s">
        <v>5765</v>
      </c>
      <c r="I12533" t="s">
        <v>4716</v>
      </c>
      <c r="K12533" t="s">
        <v>4197</v>
      </c>
      <c r="L12533" t="s">
        <v>4196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</row>
    <row r="12534" spans="1:13">
      <c r="A12534" t="s">
        <v>8404</v>
      </c>
      <c r="B12534" t="s">
        <v>286</v>
      </c>
      <c r="C12534" t="s">
        <v>4893</v>
      </c>
      <c r="D12534" s="122">
        <v>22</v>
      </c>
      <c r="E12534" t="s">
        <v>2834</v>
      </c>
      <c r="F12534">
        <v>22</v>
      </c>
      <c r="G12534">
        <v>23</v>
      </c>
      <c r="H12534" t="s">
        <v>5765</v>
      </c>
      <c r="I12534" t="s">
        <v>4716</v>
      </c>
      <c r="K12534" t="s">
        <v>2835</v>
      </c>
      <c r="L12534" t="s">
        <v>2834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</row>
    <row r="12535" spans="1:13">
      <c r="A12535" t="s">
        <v>8404</v>
      </c>
      <c r="B12535" t="s">
        <v>286</v>
      </c>
      <c r="C12535" t="s">
        <v>4893</v>
      </c>
      <c r="D12535" s="122">
        <v>22</v>
      </c>
      <c r="E12535" t="s">
        <v>2556</v>
      </c>
      <c r="F12535">
        <v>23</v>
      </c>
      <c r="G12535">
        <v>24</v>
      </c>
      <c r="H12535" t="s">
        <v>5765</v>
      </c>
      <c r="I12535" t="s">
        <v>4716</v>
      </c>
      <c r="K12535" t="s">
        <v>294</v>
      </c>
      <c r="L12535" t="s">
        <v>2556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</row>
    <row r="12536" spans="1:13">
      <c r="A12536" t="s">
        <v>8404</v>
      </c>
      <c r="B12536" t="s">
        <v>286</v>
      </c>
      <c r="C12536" t="s">
        <v>4893</v>
      </c>
      <c r="D12536" s="122">
        <v>22</v>
      </c>
      <c r="E12536" t="s">
        <v>3651</v>
      </c>
      <c r="F12536">
        <v>24</v>
      </c>
      <c r="G12536">
        <v>26</v>
      </c>
      <c r="H12536" t="s">
        <v>5765</v>
      </c>
      <c r="I12536" t="s">
        <v>4716</v>
      </c>
      <c r="K12536" t="s">
        <v>3652</v>
      </c>
      <c r="L12536" t="s">
        <v>3651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</row>
    <row r="12537" spans="1:13">
      <c r="A12537" t="s">
        <v>8404</v>
      </c>
      <c r="B12537" t="s">
        <v>286</v>
      </c>
      <c r="C12537" t="s">
        <v>4893</v>
      </c>
      <c r="D12537" s="122">
        <v>22</v>
      </c>
      <c r="E12537" t="s">
        <v>3653</v>
      </c>
      <c r="F12537">
        <v>25</v>
      </c>
      <c r="G12537">
        <v>28</v>
      </c>
      <c r="H12537" t="s">
        <v>5765</v>
      </c>
      <c r="I12537" t="s">
        <v>4716</v>
      </c>
      <c r="K12537" t="s">
        <v>3654</v>
      </c>
      <c r="L12537" t="s">
        <v>3653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</row>
    <row r="12538" spans="1:13">
      <c r="A12538" t="s">
        <v>8404</v>
      </c>
      <c r="B12538" t="s">
        <v>286</v>
      </c>
      <c r="C12538" t="s">
        <v>4893</v>
      </c>
      <c r="D12538" s="122">
        <v>22</v>
      </c>
      <c r="E12538" t="s">
        <v>4439</v>
      </c>
      <c r="F12538">
        <v>26</v>
      </c>
      <c r="G12538">
        <v>29</v>
      </c>
      <c r="H12538" t="s">
        <v>5765</v>
      </c>
      <c r="I12538" t="s">
        <v>4716</v>
      </c>
      <c r="K12538" t="s">
        <v>1226</v>
      </c>
      <c r="L12538" t="s">
        <v>4439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</row>
    <row r="12539" spans="1:13">
      <c r="A12539" t="s">
        <v>8404</v>
      </c>
      <c r="B12539" t="s">
        <v>286</v>
      </c>
      <c r="C12539" t="s">
        <v>4893</v>
      </c>
      <c r="D12539" s="122">
        <v>22</v>
      </c>
      <c r="E12539" t="s">
        <v>1051</v>
      </c>
      <c r="F12539">
        <v>27</v>
      </c>
      <c r="G12539">
        <v>30</v>
      </c>
      <c r="H12539" t="s">
        <v>5765</v>
      </c>
      <c r="I12539" t="s">
        <v>4716</v>
      </c>
      <c r="K12539" t="s">
        <v>124</v>
      </c>
      <c r="L12539" t="s">
        <v>1051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</row>
    <row r="12540" spans="1:13">
      <c r="A12540" t="s">
        <v>8404</v>
      </c>
      <c r="B12540" t="s">
        <v>286</v>
      </c>
      <c r="C12540" t="s">
        <v>4893</v>
      </c>
      <c r="D12540" s="122">
        <v>22</v>
      </c>
      <c r="E12540" t="s">
        <v>4558</v>
      </c>
      <c r="F12540">
        <v>28</v>
      </c>
      <c r="G12540">
        <v>32</v>
      </c>
      <c r="H12540" t="s">
        <v>5765</v>
      </c>
      <c r="I12540" t="s">
        <v>4716</v>
      </c>
      <c r="K12540" t="s">
        <v>4559</v>
      </c>
      <c r="L12540" t="s">
        <v>4558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</row>
    <row r="12541" spans="1:13">
      <c r="A12541" t="s">
        <v>8404</v>
      </c>
      <c r="B12541" t="s">
        <v>286</v>
      </c>
      <c r="C12541" t="s">
        <v>4893</v>
      </c>
      <c r="D12541" s="122">
        <v>22</v>
      </c>
      <c r="E12541" t="s">
        <v>4089</v>
      </c>
      <c r="F12541">
        <v>29</v>
      </c>
      <c r="G12541">
        <v>34</v>
      </c>
      <c r="H12541" t="s">
        <v>5765</v>
      </c>
      <c r="I12541" t="s">
        <v>4716</v>
      </c>
      <c r="K12541" t="s">
        <v>4090</v>
      </c>
      <c r="L12541" t="s">
        <v>4089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</row>
    <row r="12542" spans="1:13">
      <c r="A12542" t="s">
        <v>8404</v>
      </c>
      <c r="B12542" t="s">
        <v>286</v>
      </c>
      <c r="C12542" t="s">
        <v>4893</v>
      </c>
      <c r="D12542" s="122">
        <v>22</v>
      </c>
      <c r="E12542" t="s">
        <v>2428</v>
      </c>
      <c r="F12542">
        <v>30</v>
      </c>
      <c r="G12542">
        <v>35</v>
      </c>
      <c r="H12542" t="s">
        <v>5765</v>
      </c>
      <c r="I12542" t="s">
        <v>4716</v>
      </c>
      <c r="K12542" t="s">
        <v>2429</v>
      </c>
      <c r="L12542" t="s">
        <v>2428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</row>
    <row r="12543" spans="1:13">
      <c r="A12543" t="s">
        <v>8404</v>
      </c>
      <c r="B12543" t="s">
        <v>286</v>
      </c>
      <c r="C12543" t="s">
        <v>4893</v>
      </c>
      <c r="D12543" s="122">
        <v>22</v>
      </c>
      <c r="E12543" t="s">
        <v>4486</v>
      </c>
      <c r="F12543">
        <v>31</v>
      </c>
      <c r="G12543">
        <v>36</v>
      </c>
      <c r="H12543" t="s">
        <v>5765</v>
      </c>
      <c r="I12543" t="s">
        <v>4716</v>
      </c>
      <c r="K12543" t="s">
        <v>4487</v>
      </c>
      <c r="L12543" t="s">
        <v>4486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</row>
    <row r="12544" spans="1:13">
      <c r="A12544" t="s">
        <v>8404</v>
      </c>
      <c r="B12544" t="s">
        <v>286</v>
      </c>
      <c r="C12544" t="s">
        <v>4893</v>
      </c>
      <c r="D12544" s="122">
        <v>22</v>
      </c>
      <c r="E12544" t="s">
        <v>3299</v>
      </c>
      <c r="F12544">
        <v>32</v>
      </c>
      <c r="G12544">
        <v>37</v>
      </c>
      <c r="H12544" t="s">
        <v>5765</v>
      </c>
      <c r="I12544" t="s">
        <v>4716</v>
      </c>
      <c r="K12544" t="s">
        <v>3300</v>
      </c>
      <c r="L12544" t="s">
        <v>3299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</row>
    <row r="12545" spans="1:13">
      <c r="A12545" t="s">
        <v>8404</v>
      </c>
      <c r="B12545" t="s">
        <v>286</v>
      </c>
      <c r="C12545" t="s">
        <v>4893</v>
      </c>
      <c r="D12545" s="122">
        <v>22</v>
      </c>
      <c r="E12545" t="s">
        <v>1199</v>
      </c>
      <c r="F12545">
        <v>33</v>
      </c>
      <c r="G12545">
        <v>38</v>
      </c>
      <c r="H12545" t="s">
        <v>5765</v>
      </c>
      <c r="I12545" t="s">
        <v>4716</v>
      </c>
      <c r="K12545" t="s">
        <v>123</v>
      </c>
      <c r="L12545" t="s">
        <v>1199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</row>
    <row r="12546" spans="1:13">
      <c r="A12546" t="s">
        <v>8404</v>
      </c>
      <c r="B12546" t="s">
        <v>286</v>
      </c>
      <c r="C12546" t="s">
        <v>4893</v>
      </c>
      <c r="D12546" s="122">
        <v>22</v>
      </c>
      <c r="E12546" t="s">
        <v>3196</v>
      </c>
      <c r="F12546">
        <v>34</v>
      </c>
      <c r="G12546">
        <v>40</v>
      </c>
      <c r="H12546" t="s">
        <v>5765</v>
      </c>
      <c r="I12546" t="s">
        <v>4716</v>
      </c>
      <c r="K12546" t="s">
        <v>3197</v>
      </c>
      <c r="L12546" t="s">
        <v>3196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</row>
    <row r="12547" spans="1:13">
      <c r="A12547" t="s">
        <v>8404</v>
      </c>
      <c r="B12547" t="s">
        <v>286</v>
      </c>
      <c r="C12547" t="s">
        <v>4893</v>
      </c>
      <c r="D12547" s="122">
        <v>22</v>
      </c>
      <c r="E12547" t="s">
        <v>2378</v>
      </c>
      <c r="F12547">
        <v>35</v>
      </c>
      <c r="G12547">
        <v>41</v>
      </c>
      <c r="H12547" t="s">
        <v>5765</v>
      </c>
      <c r="I12547" t="s">
        <v>4716</v>
      </c>
      <c r="K12547" t="s">
        <v>3169</v>
      </c>
      <c r="L12547" t="s">
        <v>2378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</row>
    <row r="12548" spans="1:13">
      <c r="A12548" t="s">
        <v>8404</v>
      </c>
      <c r="B12548" t="s">
        <v>286</v>
      </c>
      <c r="C12548" t="s">
        <v>4893</v>
      </c>
      <c r="D12548" s="122">
        <v>22</v>
      </c>
      <c r="E12548" t="s">
        <v>3931</v>
      </c>
      <c r="F12548">
        <v>36</v>
      </c>
      <c r="G12548">
        <v>42</v>
      </c>
      <c r="H12548" t="s">
        <v>5765</v>
      </c>
      <c r="I12548" t="s">
        <v>4716</v>
      </c>
      <c r="K12548" t="s">
        <v>3932</v>
      </c>
      <c r="L12548" t="s">
        <v>3931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</row>
    <row r="12549" spans="1:13">
      <c r="A12549" t="s">
        <v>8404</v>
      </c>
      <c r="B12549" t="s">
        <v>286</v>
      </c>
      <c r="C12549" t="s">
        <v>4893</v>
      </c>
      <c r="D12549" s="122">
        <v>22</v>
      </c>
      <c r="E12549" t="s">
        <v>4261</v>
      </c>
      <c r="F12549">
        <v>37</v>
      </c>
      <c r="G12549">
        <v>43</v>
      </c>
      <c r="H12549" t="s">
        <v>5765</v>
      </c>
      <c r="I12549" t="s">
        <v>4716</v>
      </c>
      <c r="K12549" t="s">
        <v>4262</v>
      </c>
      <c r="L12549" t="s">
        <v>4261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</row>
    <row r="12550" spans="1:13">
      <c r="A12550" t="s">
        <v>8404</v>
      </c>
      <c r="B12550" t="s">
        <v>286</v>
      </c>
      <c r="C12550" t="s">
        <v>4893</v>
      </c>
      <c r="D12550" s="122">
        <v>22</v>
      </c>
      <c r="E12550" t="s">
        <v>3191</v>
      </c>
      <c r="F12550">
        <v>38</v>
      </c>
      <c r="G12550">
        <v>44</v>
      </c>
      <c r="H12550" t="s">
        <v>5765</v>
      </c>
      <c r="I12550" t="s">
        <v>4716</v>
      </c>
      <c r="K12550" t="s">
        <v>457</v>
      </c>
      <c r="L12550" t="s">
        <v>3191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</row>
    <row r="12551" spans="1:13">
      <c r="A12551" t="s">
        <v>8404</v>
      </c>
      <c r="B12551" t="s">
        <v>286</v>
      </c>
      <c r="C12551" t="s">
        <v>4893</v>
      </c>
      <c r="D12551" s="122">
        <v>22</v>
      </c>
      <c r="E12551" t="s">
        <v>3192</v>
      </c>
      <c r="F12551">
        <v>39</v>
      </c>
      <c r="G12551">
        <v>45</v>
      </c>
      <c r="H12551" t="s">
        <v>5765</v>
      </c>
      <c r="I12551" t="s">
        <v>4716</v>
      </c>
      <c r="K12551" t="s">
        <v>3193</v>
      </c>
      <c r="L12551" t="s">
        <v>3192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</row>
    <row r="12552" spans="1:13">
      <c r="A12552" t="s">
        <v>8404</v>
      </c>
      <c r="B12552" t="s">
        <v>286</v>
      </c>
      <c r="C12552" t="s">
        <v>4893</v>
      </c>
      <c r="D12552" s="122">
        <v>22</v>
      </c>
      <c r="E12552" t="s">
        <v>2424</v>
      </c>
      <c r="F12552">
        <v>40</v>
      </c>
      <c r="G12552">
        <v>47</v>
      </c>
      <c r="H12552" t="s">
        <v>5765</v>
      </c>
      <c r="I12552" t="s">
        <v>4716</v>
      </c>
      <c r="K12552" t="s">
        <v>2425</v>
      </c>
      <c r="L12552" t="s">
        <v>2424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</row>
    <row r="12553" spans="1:13">
      <c r="A12553" t="s">
        <v>8404</v>
      </c>
      <c r="B12553" t="s">
        <v>286</v>
      </c>
      <c r="C12553" t="s">
        <v>4893</v>
      </c>
      <c r="D12553" s="122">
        <v>22</v>
      </c>
      <c r="E12553" t="s">
        <v>1067</v>
      </c>
      <c r="F12553">
        <v>41</v>
      </c>
      <c r="G12553">
        <v>48</v>
      </c>
      <c r="H12553" t="s">
        <v>5765</v>
      </c>
      <c r="I12553" t="s">
        <v>4716</v>
      </c>
      <c r="K12553" t="s">
        <v>2685</v>
      </c>
      <c r="L12553" t="s">
        <v>1067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</row>
    <row r="12554" spans="1:13">
      <c r="A12554" t="s">
        <v>8404</v>
      </c>
      <c r="B12554" t="s">
        <v>286</v>
      </c>
      <c r="C12554" t="s">
        <v>4893</v>
      </c>
      <c r="D12554" s="122">
        <v>22</v>
      </c>
      <c r="E12554" t="s">
        <v>3433</v>
      </c>
      <c r="F12554">
        <v>42</v>
      </c>
      <c r="G12554">
        <v>49</v>
      </c>
      <c r="H12554" t="s">
        <v>5765</v>
      </c>
      <c r="I12554" t="s">
        <v>4716</v>
      </c>
      <c r="K12554" t="s">
        <v>3434</v>
      </c>
      <c r="L12554" t="s">
        <v>3433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</row>
    <row r="12555" spans="1:13">
      <c r="A12555" t="s">
        <v>8404</v>
      </c>
      <c r="B12555" t="s">
        <v>286</v>
      </c>
      <c r="C12555" t="s">
        <v>4893</v>
      </c>
      <c r="D12555" s="122">
        <v>22</v>
      </c>
      <c r="E12555" t="s">
        <v>3998</v>
      </c>
      <c r="F12555">
        <v>43</v>
      </c>
      <c r="G12555">
        <v>51</v>
      </c>
      <c r="H12555" t="s">
        <v>5765</v>
      </c>
      <c r="I12555" t="s">
        <v>4716</v>
      </c>
      <c r="K12555" t="s">
        <v>3999</v>
      </c>
      <c r="L12555" t="s">
        <v>3998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</row>
    <row r="12556" spans="1:13">
      <c r="A12556" t="s">
        <v>8404</v>
      </c>
      <c r="B12556" t="s">
        <v>286</v>
      </c>
      <c r="C12556" t="s">
        <v>4893</v>
      </c>
      <c r="D12556" s="122">
        <v>22</v>
      </c>
      <c r="E12556" t="s">
        <v>3736</v>
      </c>
      <c r="F12556">
        <v>44</v>
      </c>
      <c r="G12556">
        <v>53</v>
      </c>
      <c r="H12556" t="s">
        <v>5765</v>
      </c>
      <c r="I12556" t="s">
        <v>4716</v>
      </c>
      <c r="K12556" t="s">
        <v>3737</v>
      </c>
      <c r="L12556" t="s">
        <v>3736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</row>
    <row r="12557" spans="1:13">
      <c r="A12557" t="s">
        <v>8404</v>
      </c>
      <c r="B12557" t="s">
        <v>286</v>
      </c>
      <c r="C12557" t="s">
        <v>4893</v>
      </c>
      <c r="D12557" s="122">
        <v>22</v>
      </c>
      <c r="E12557" t="s">
        <v>1225</v>
      </c>
      <c r="F12557">
        <v>45</v>
      </c>
      <c r="G12557">
        <v>54</v>
      </c>
      <c r="H12557" t="s">
        <v>5765</v>
      </c>
      <c r="I12557" t="s">
        <v>4716</v>
      </c>
      <c r="K12557" t="s">
        <v>355</v>
      </c>
      <c r="L12557" t="s">
        <v>1225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</row>
    <row r="12558" spans="1:13">
      <c r="A12558" t="s">
        <v>8404</v>
      </c>
      <c r="B12558" t="s">
        <v>286</v>
      </c>
      <c r="C12558" t="s">
        <v>4893</v>
      </c>
      <c r="D12558" s="122">
        <v>22</v>
      </c>
      <c r="E12558" t="s">
        <v>2813</v>
      </c>
      <c r="F12558">
        <v>46</v>
      </c>
      <c r="G12558">
        <v>56</v>
      </c>
      <c r="H12558" t="s">
        <v>5765</v>
      </c>
      <c r="I12558" t="s">
        <v>4716</v>
      </c>
      <c r="K12558" t="s">
        <v>2814</v>
      </c>
      <c r="L12558" t="s">
        <v>2813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</row>
    <row r="12559" spans="1:13">
      <c r="A12559" t="s">
        <v>8404</v>
      </c>
      <c r="B12559" t="s">
        <v>286</v>
      </c>
      <c r="C12559" t="s">
        <v>4893</v>
      </c>
      <c r="D12559" s="122">
        <v>22</v>
      </c>
      <c r="E12559" t="s">
        <v>1151</v>
      </c>
      <c r="F12559">
        <v>47</v>
      </c>
      <c r="G12559">
        <v>58</v>
      </c>
      <c r="H12559" t="s">
        <v>5765</v>
      </c>
      <c r="I12559" t="s">
        <v>4716</v>
      </c>
      <c r="K12559" t="s">
        <v>3586</v>
      </c>
      <c r="L12559" t="s">
        <v>1151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</row>
    <row r="12560" spans="1:13">
      <c r="A12560" t="s">
        <v>8404</v>
      </c>
      <c r="B12560" t="s">
        <v>286</v>
      </c>
      <c r="C12560" t="s">
        <v>4893</v>
      </c>
      <c r="D12560" s="122">
        <v>22</v>
      </c>
      <c r="E12560" t="s">
        <v>2881</v>
      </c>
      <c r="F12560">
        <v>48</v>
      </c>
      <c r="G12560">
        <v>60</v>
      </c>
      <c r="H12560" t="s">
        <v>5765</v>
      </c>
      <c r="I12560" t="s">
        <v>4716</v>
      </c>
      <c r="K12560" t="s">
        <v>2882</v>
      </c>
      <c r="L12560" t="s">
        <v>2881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</row>
    <row r="12561" spans="1:13">
      <c r="A12561" t="s">
        <v>8404</v>
      </c>
      <c r="B12561" t="s">
        <v>286</v>
      </c>
      <c r="C12561" t="s">
        <v>4893</v>
      </c>
      <c r="D12561" s="122">
        <v>22</v>
      </c>
      <c r="E12561" t="s">
        <v>858</v>
      </c>
      <c r="F12561">
        <v>49</v>
      </c>
      <c r="G12561">
        <v>62</v>
      </c>
      <c r="H12561" t="s">
        <v>5765</v>
      </c>
      <c r="I12561" t="s">
        <v>4716</v>
      </c>
      <c r="K12561" t="s">
        <v>528</v>
      </c>
      <c r="L12561" t="s">
        <v>858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</row>
    <row r="12562" spans="1:13">
      <c r="A12562" t="s">
        <v>8689</v>
      </c>
      <c r="B12562" t="s">
        <v>286</v>
      </c>
      <c r="C12562" t="s">
        <v>5130</v>
      </c>
      <c r="D12562" s="122">
        <v>220</v>
      </c>
      <c r="E12562" t="s">
        <v>1146</v>
      </c>
      <c r="F12562">
        <v>1</v>
      </c>
      <c r="G12562">
        <v>0</v>
      </c>
      <c r="H12562" t="s">
        <v>5765</v>
      </c>
      <c r="I12562" t="s">
        <v>4716</v>
      </c>
      <c r="K12562" t="s">
        <v>7</v>
      </c>
      <c r="L12562" t="s">
        <v>1146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</row>
    <row r="12563" spans="1:13">
      <c r="A12563" t="s">
        <v>8689</v>
      </c>
      <c r="B12563" t="s">
        <v>286</v>
      </c>
      <c r="C12563" t="s">
        <v>5130</v>
      </c>
      <c r="D12563" s="122">
        <v>220</v>
      </c>
      <c r="E12563" t="s">
        <v>3758</v>
      </c>
      <c r="F12563">
        <v>2</v>
      </c>
      <c r="G12563">
        <v>3</v>
      </c>
      <c r="H12563" t="s">
        <v>5765</v>
      </c>
      <c r="I12563" t="s">
        <v>4716</v>
      </c>
      <c r="K12563" t="s">
        <v>3759</v>
      </c>
      <c r="L12563" t="s">
        <v>3758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</row>
    <row r="12564" spans="1:13">
      <c r="A12564" t="s">
        <v>8689</v>
      </c>
      <c r="B12564" t="s">
        <v>286</v>
      </c>
      <c r="C12564" t="s">
        <v>5130</v>
      </c>
      <c r="D12564" s="122">
        <v>220</v>
      </c>
      <c r="E12564" t="s">
        <v>3661</v>
      </c>
      <c r="F12564">
        <v>3</v>
      </c>
      <c r="G12564">
        <v>4</v>
      </c>
      <c r="H12564" t="s">
        <v>5765</v>
      </c>
      <c r="I12564" t="s">
        <v>4716</v>
      </c>
      <c r="K12564" t="s">
        <v>3662</v>
      </c>
      <c r="L12564" t="s">
        <v>3661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</row>
    <row r="12565" spans="1:13">
      <c r="A12565" t="s">
        <v>8689</v>
      </c>
      <c r="B12565" t="s">
        <v>286</v>
      </c>
      <c r="C12565" t="s">
        <v>5130</v>
      </c>
      <c r="D12565" s="122">
        <v>220</v>
      </c>
      <c r="E12565" t="s">
        <v>3965</v>
      </c>
      <c r="F12565">
        <v>4</v>
      </c>
      <c r="G12565">
        <v>6</v>
      </c>
      <c r="H12565" t="s">
        <v>5765</v>
      </c>
      <c r="I12565" t="s">
        <v>4716</v>
      </c>
      <c r="K12565" t="s">
        <v>3966</v>
      </c>
      <c r="L12565" t="s">
        <v>3965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</row>
    <row r="12566" spans="1:13">
      <c r="A12566" t="s">
        <v>8689</v>
      </c>
      <c r="B12566" t="s">
        <v>286</v>
      </c>
      <c r="C12566" t="s">
        <v>5130</v>
      </c>
      <c r="D12566" s="122">
        <v>220</v>
      </c>
      <c r="E12566" t="s">
        <v>1138</v>
      </c>
      <c r="F12566">
        <v>5</v>
      </c>
      <c r="G12566">
        <v>7</v>
      </c>
      <c r="H12566" t="s">
        <v>5765</v>
      </c>
      <c r="I12566" t="s">
        <v>4716</v>
      </c>
      <c r="K12566" t="s">
        <v>3498</v>
      </c>
      <c r="L12566" t="s">
        <v>1138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</row>
    <row r="12567" spans="1:13">
      <c r="A12567" t="s">
        <v>8689</v>
      </c>
      <c r="B12567" t="s">
        <v>286</v>
      </c>
      <c r="C12567" t="s">
        <v>5130</v>
      </c>
      <c r="D12567" s="122">
        <v>220</v>
      </c>
      <c r="E12567" t="s">
        <v>4411</v>
      </c>
      <c r="F12567">
        <v>6</v>
      </c>
      <c r="G12567">
        <v>9</v>
      </c>
      <c r="H12567" t="s">
        <v>5765</v>
      </c>
      <c r="I12567" t="s">
        <v>4716</v>
      </c>
      <c r="K12567" t="s">
        <v>4412</v>
      </c>
      <c r="L12567" t="s">
        <v>4411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</row>
    <row r="12568" spans="1:13">
      <c r="A12568" t="s">
        <v>8689</v>
      </c>
      <c r="B12568" t="s">
        <v>286</v>
      </c>
      <c r="C12568" t="s">
        <v>5130</v>
      </c>
      <c r="D12568" s="122">
        <v>220</v>
      </c>
      <c r="E12568" t="s">
        <v>2541</v>
      </c>
      <c r="F12568">
        <v>7</v>
      </c>
      <c r="G12568">
        <v>10</v>
      </c>
      <c r="H12568" t="s">
        <v>5765</v>
      </c>
      <c r="I12568" t="s">
        <v>4716</v>
      </c>
      <c r="K12568" t="s">
        <v>2542</v>
      </c>
      <c r="L12568" t="s">
        <v>2541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</row>
    <row r="12569" spans="1:13">
      <c r="A12569" t="s">
        <v>8689</v>
      </c>
      <c r="B12569" t="s">
        <v>286</v>
      </c>
      <c r="C12569" t="s">
        <v>5130</v>
      </c>
      <c r="D12569" s="122">
        <v>220</v>
      </c>
      <c r="E12569" t="s">
        <v>1077</v>
      </c>
      <c r="F12569">
        <v>8</v>
      </c>
      <c r="G12569">
        <v>12</v>
      </c>
      <c r="H12569" t="s">
        <v>5765</v>
      </c>
      <c r="I12569" t="s">
        <v>4716</v>
      </c>
      <c r="K12569" t="s">
        <v>869</v>
      </c>
      <c r="L12569" t="s">
        <v>1077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</row>
    <row r="12570" spans="1:13">
      <c r="A12570" t="s">
        <v>8689</v>
      </c>
      <c r="B12570" t="s">
        <v>286</v>
      </c>
      <c r="C12570" t="s">
        <v>5130</v>
      </c>
      <c r="D12570" s="122">
        <v>220</v>
      </c>
      <c r="E12570" t="s">
        <v>876</v>
      </c>
      <c r="F12570">
        <v>9</v>
      </c>
      <c r="G12570">
        <v>14</v>
      </c>
      <c r="H12570" t="s">
        <v>5765</v>
      </c>
      <c r="I12570" t="s">
        <v>4716</v>
      </c>
      <c r="K12570" t="s">
        <v>4463</v>
      </c>
      <c r="L12570" t="s">
        <v>876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</row>
    <row r="12571" spans="1:13">
      <c r="A12571" t="s">
        <v>8689</v>
      </c>
      <c r="B12571" t="s">
        <v>286</v>
      </c>
      <c r="C12571" t="s">
        <v>5130</v>
      </c>
      <c r="D12571" s="122">
        <v>220</v>
      </c>
      <c r="E12571" t="s">
        <v>4464</v>
      </c>
      <c r="F12571">
        <v>10</v>
      </c>
      <c r="G12571">
        <v>15</v>
      </c>
      <c r="H12571" t="s">
        <v>5765</v>
      </c>
      <c r="I12571" t="s">
        <v>4716</v>
      </c>
      <c r="K12571" t="s">
        <v>4465</v>
      </c>
      <c r="L12571" t="s">
        <v>4464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</row>
    <row r="12572" spans="1:13">
      <c r="A12572" t="s">
        <v>8689</v>
      </c>
      <c r="B12572" t="s">
        <v>286</v>
      </c>
      <c r="C12572" t="s">
        <v>5130</v>
      </c>
      <c r="D12572" s="122">
        <v>220</v>
      </c>
      <c r="E12572" t="s">
        <v>2981</v>
      </c>
      <c r="F12572">
        <v>11</v>
      </c>
      <c r="G12572">
        <v>16</v>
      </c>
      <c r="H12572" t="s">
        <v>5765</v>
      </c>
      <c r="I12572" t="s">
        <v>4716</v>
      </c>
      <c r="K12572" t="s">
        <v>2982</v>
      </c>
      <c r="L12572" t="s">
        <v>2981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</row>
    <row r="12573" spans="1:13">
      <c r="A12573" t="s">
        <v>8689</v>
      </c>
      <c r="B12573" t="s">
        <v>286</v>
      </c>
      <c r="C12573" t="s">
        <v>5130</v>
      </c>
      <c r="D12573" s="122">
        <v>220</v>
      </c>
      <c r="E12573" t="s">
        <v>4398</v>
      </c>
      <c r="F12573">
        <v>12</v>
      </c>
      <c r="G12573">
        <v>17</v>
      </c>
      <c r="H12573" t="s">
        <v>5765</v>
      </c>
      <c r="I12573" t="s">
        <v>4716</v>
      </c>
      <c r="K12573" t="s">
        <v>4399</v>
      </c>
      <c r="L12573" t="s">
        <v>4398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</row>
    <row r="12574" spans="1:13">
      <c r="A12574" t="s">
        <v>8689</v>
      </c>
      <c r="B12574" t="s">
        <v>286</v>
      </c>
      <c r="C12574" t="s">
        <v>5130</v>
      </c>
      <c r="D12574" s="122">
        <v>220</v>
      </c>
      <c r="E12574" t="s">
        <v>4071</v>
      </c>
      <c r="F12574">
        <v>13</v>
      </c>
      <c r="G12574">
        <v>20</v>
      </c>
      <c r="H12574" t="s">
        <v>5765</v>
      </c>
      <c r="I12574" t="s">
        <v>4716</v>
      </c>
      <c r="K12574" t="s">
        <v>4072</v>
      </c>
      <c r="L12574" t="s">
        <v>4071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</row>
    <row r="12575" spans="1:13">
      <c r="A12575" t="s">
        <v>8689</v>
      </c>
      <c r="B12575" t="s">
        <v>286</v>
      </c>
      <c r="C12575" t="s">
        <v>5130</v>
      </c>
      <c r="D12575" s="122">
        <v>220</v>
      </c>
      <c r="E12575" t="s">
        <v>4207</v>
      </c>
      <c r="F12575">
        <v>14</v>
      </c>
      <c r="G12575">
        <v>21</v>
      </c>
      <c r="H12575" t="s">
        <v>5765</v>
      </c>
      <c r="I12575" t="s">
        <v>4716</v>
      </c>
      <c r="K12575" t="s">
        <v>4208</v>
      </c>
      <c r="L12575" t="s">
        <v>4207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</row>
    <row r="12576" spans="1:13">
      <c r="A12576" t="s">
        <v>8689</v>
      </c>
      <c r="B12576" t="s">
        <v>286</v>
      </c>
      <c r="C12576" t="s">
        <v>5130</v>
      </c>
      <c r="D12576" s="122">
        <v>220</v>
      </c>
      <c r="E12576" t="s">
        <v>4205</v>
      </c>
      <c r="F12576">
        <v>15</v>
      </c>
      <c r="G12576">
        <v>22</v>
      </c>
      <c r="H12576" t="s">
        <v>5765</v>
      </c>
      <c r="I12576" t="s">
        <v>4716</v>
      </c>
      <c r="K12576" t="s">
        <v>4206</v>
      </c>
      <c r="L12576" t="s">
        <v>4205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</row>
    <row r="12577" spans="1:13">
      <c r="A12577" t="s">
        <v>8689</v>
      </c>
      <c r="B12577" t="s">
        <v>286</v>
      </c>
      <c r="C12577" t="s">
        <v>5130</v>
      </c>
      <c r="D12577" s="122">
        <v>220</v>
      </c>
      <c r="E12577" t="s">
        <v>2859</v>
      </c>
      <c r="F12577">
        <v>16</v>
      </c>
      <c r="G12577">
        <v>23</v>
      </c>
      <c r="H12577" t="s">
        <v>5765</v>
      </c>
      <c r="I12577" t="s">
        <v>4716</v>
      </c>
      <c r="K12577" t="s">
        <v>2860</v>
      </c>
      <c r="L12577" t="s">
        <v>2859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/>
      </c>
    </row>
    <row r="12578" spans="1:13">
      <c r="A12578" t="s">
        <v>8689</v>
      </c>
      <c r="B12578" t="s">
        <v>286</v>
      </c>
      <c r="C12578" t="s">
        <v>5130</v>
      </c>
      <c r="D12578" s="122">
        <v>220</v>
      </c>
      <c r="E12578" t="s">
        <v>1079</v>
      </c>
      <c r="F12578">
        <v>17</v>
      </c>
      <c r="G12578">
        <v>24</v>
      </c>
      <c r="H12578" t="s">
        <v>5765</v>
      </c>
      <c r="I12578" t="s">
        <v>4716</v>
      </c>
      <c r="K12578" t="s">
        <v>27</v>
      </c>
      <c r="L12578" t="s">
        <v>1079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</row>
    <row r="12579" spans="1:13">
      <c r="A12579" t="s">
        <v>8689</v>
      </c>
      <c r="B12579" t="s">
        <v>286</v>
      </c>
      <c r="C12579" t="s">
        <v>5130</v>
      </c>
      <c r="D12579" s="122">
        <v>220</v>
      </c>
      <c r="E12579" t="s">
        <v>2449</v>
      </c>
      <c r="F12579">
        <v>18</v>
      </c>
      <c r="G12579">
        <v>26</v>
      </c>
      <c r="H12579" t="s">
        <v>5765</v>
      </c>
      <c r="I12579" t="s">
        <v>4716</v>
      </c>
      <c r="K12579" t="s">
        <v>1032</v>
      </c>
      <c r="L12579" t="s">
        <v>2449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</row>
    <row r="12580" spans="1:13">
      <c r="A12580" t="s">
        <v>8689</v>
      </c>
      <c r="B12580" t="s">
        <v>286</v>
      </c>
      <c r="C12580" t="s">
        <v>5130</v>
      </c>
      <c r="D12580" s="122">
        <v>220</v>
      </c>
      <c r="E12580" t="s">
        <v>1167</v>
      </c>
      <c r="F12580">
        <v>19</v>
      </c>
      <c r="G12580">
        <v>28</v>
      </c>
      <c r="H12580" t="s">
        <v>5765</v>
      </c>
      <c r="I12580" t="s">
        <v>4716</v>
      </c>
      <c r="K12580" t="s">
        <v>1168</v>
      </c>
      <c r="L12580" t="s">
        <v>1167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</row>
    <row r="12581" spans="1:13">
      <c r="A12581" t="s">
        <v>8689</v>
      </c>
      <c r="B12581" t="s">
        <v>286</v>
      </c>
      <c r="C12581" t="s">
        <v>5130</v>
      </c>
      <c r="D12581" s="122">
        <v>220</v>
      </c>
      <c r="E12581" t="s">
        <v>1236</v>
      </c>
      <c r="F12581">
        <v>20</v>
      </c>
      <c r="G12581">
        <v>30</v>
      </c>
      <c r="H12581" t="s">
        <v>5765</v>
      </c>
      <c r="I12581" t="s">
        <v>4716</v>
      </c>
      <c r="K12581" t="s">
        <v>3107</v>
      </c>
      <c r="L12581" t="s">
        <v>1236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</row>
    <row r="12582" spans="1:13">
      <c r="A12582" t="s">
        <v>8689</v>
      </c>
      <c r="B12582" t="s">
        <v>286</v>
      </c>
      <c r="C12582" t="s">
        <v>5130</v>
      </c>
      <c r="D12582" s="122">
        <v>220</v>
      </c>
      <c r="E12582" t="s">
        <v>4195</v>
      </c>
      <c r="F12582">
        <v>21</v>
      </c>
      <c r="G12582">
        <v>32</v>
      </c>
      <c r="H12582" t="s">
        <v>5765</v>
      </c>
      <c r="I12582" t="s">
        <v>4716</v>
      </c>
      <c r="K12582" t="s">
        <v>74</v>
      </c>
      <c r="L12582" t="s">
        <v>4195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</row>
    <row r="12583" spans="1:13">
      <c r="A12583" t="s">
        <v>8689</v>
      </c>
      <c r="B12583" t="s">
        <v>286</v>
      </c>
      <c r="C12583" t="s">
        <v>5130</v>
      </c>
      <c r="D12583" s="122">
        <v>220</v>
      </c>
      <c r="E12583" t="s">
        <v>2599</v>
      </c>
      <c r="F12583">
        <v>22</v>
      </c>
      <c r="G12583">
        <v>33</v>
      </c>
      <c r="H12583" t="s">
        <v>5765</v>
      </c>
      <c r="I12583" t="s">
        <v>4716</v>
      </c>
      <c r="K12583" t="s">
        <v>2600</v>
      </c>
      <c r="L12583" t="s">
        <v>2599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</row>
    <row r="12584" spans="1:13">
      <c r="A12584" t="s">
        <v>8689</v>
      </c>
      <c r="B12584" t="s">
        <v>286</v>
      </c>
      <c r="C12584" t="s">
        <v>5130</v>
      </c>
      <c r="D12584" s="122">
        <v>220</v>
      </c>
      <c r="E12584" t="s">
        <v>1049</v>
      </c>
      <c r="F12584">
        <v>23</v>
      </c>
      <c r="G12584">
        <v>36</v>
      </c>
      <c r="H12584" t="s">
        <v>5765</v>
      </c>
      <c r="I12584" t="s">
        <v>4716</v>
      </c>
      <c r="K12584" t="s">
        <v>1050</v>
      </c>
      <c r="L12584" t="s">
        <v>1049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</row>
    <row r="12585" spans="1:13">
      <c r="A12585" t="s">
        <v>8689</v>
      </c>
      <c r="B12585" t="s">
        <v>286</v>
      </c>
      <c r="C12585" t="s">
        <v>5130</v>
      </c>
      <c r="D12585" s="122">
        <v>220</v>
      </c>
      <c r="E12585" t="s">
        <v>4236</v>
      </c>
      <c r="F12585">
        <v>24</v>
      </c>
      <c r="G12585">
        <v>37</v>
      </c>
      <c r="H12585" t="s">
        <v>5765</v>
      </c>
      <c r="I12585" t="s">
        <v>4716</v>
      </c>
      <c r="K12585" t="s">
        <v>4237</v>
      </c>
      <c r="L12585" t="s">
        <v>4236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</row>
    <row r="12586" spans="1:13">
      <c r="A12586" t="s">
        <v>8689</v>
      </c>
      <c r="B12586" t="s">
        <v>286</v>
      </c>
      <c r="C12586" t="s">
        <v>5130</v>
      </c>
      <c r="D12586" s="122">
        <v>220</v>
      </c>
      <c r="E12586" t="s">
        <v>1172</v>
      </c>
      <c r="F12586">
        <v>25</v>
      </c>
      <c r="G12586">
        <v>40</v>
      </c>
      <c r="H12586" t="s">
        <v>5765</v>
      </c>
      <c r="I12586" t="s">
        <v>4716</v>
      </c>
      <c r="K12586" t="s">
        <v>2</v>
      </c>
      <c r="L12586" t="s">
        <v>1172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</row>
    <row r="12587" spans="1:13">
      <c r="A12587" t="s">
        <v>8616</v>
      </c>
      <c r="B12587" t="s">
        <v>286</v>
      </c>
      <c r="C12587" t="s">
        <v>5018</v>
      </c>
      <c r="D12587" s="122">
        <v>221</v>
      </c>
      <c r="E12587" t="s">
        <v>1144</v>
      </c>
      <c r="F12587">
        <v>1</v>
      </c>
      <c r="G12587">
        <v>0</v>
      </c>
      <c r="H12587" t="s">
        <v>5765</v>
      </c>
      <c r="I12587" t="s">
        <v>4716</v>
      </c>
      <c r="K12587" t="s">
        <v>30</v>
      </c>
      <c r="L12587" t="s">
        <v>1144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</row>
    <row r="12588" spans="1:13">
      <c r="A12588" t="s">
        <v>8616</v>
      </c>
      <c r="B12588" t="s">
        <v>286</v>
      </c>
      <c r="C12588" t="s">
        <v>5018</v>
      </c>
      <c r="D12588" s="122">
        <v>221</v>
      </c>
      <c r="E12588" t="s">
        <v>3635</v>
      </c>
      <c r="F12588">
        <v>2</v>
      </c>
      <c r="G12588">
        <v>1</v>
      </c>
      <c r="H12588" t="s">
        <v>5765</v>
      </c>
      <c r="I12588" t="s">
        <v>4716</v>
      </c>
      <c r="K12588" t="s">
        <v>3636</v>
      </c>
      <c r="L12588" t="s">
        <v>3635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</row>
    <row r="12589" spans="1:13">
      <c r="A12589" t="s">
        <v>8616</v>
      </c>
      <c r="B12589" t="s">
        <v>286</v>
      </c>
      <c r="C12589" t="s">
        <v>5018</v>
      </c>
      <c r="D12589" s="122">
        <v>221</v>
      </c>
      <c r="E12589" t="s">
        <v>3000</v>
      </c>
      <c r="F12589">
        <v>3</v>
      </c>
      <c r="G12589">
        <v>2</v>
      </c>
      <c r="H12589" t="s">
        <v>5765</v>
      </c>
      <c r="I12589" t="s">
        <v>4716</v>
      </c>
      <c r="K12589" t="s">
        <v>3001</v>
      </c>
      <c r="L12589" t="s">
        <v>3000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</row>
    <row r="12590" spans="1:13">
      <c r="A12590" t="s">
        <v>8616</v>
      </c>
      <c r="B12590" t="s">
        <v>286</v>
      </c>
      <c r="C12590" t="s">
        <v>5018</v>
      </c>
      <c r="D12590" s="122">
        <v>221</v>
      </c>
      <c r="E12590" t="s">
        <v>3871</v>
      </c>
      <c r="F12590">
        <v>4</v>
      </c>
      <c r="G12590">
        <v>3</v>
      </c>
      <c r="H12590" t="s">
        <v>5765</v>
      </c>
      <c r="I12590" t="s">
        <v>4716</v>
      </c>
      <c r="K12590" t="s">
        <v>1164</v>
      </c>
      <c r="L12590" t="s">
        <v>3871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</row>
    <row r="12591" spans="1:13">
      <c r="A12591" t="s">
        <v>8616</v>
      </c>
      <c r="B12591" t="s">
        <v>286</v>
      </c>
      <c r="C12591" t="s">
        <v>5018</v>
      </c>
      <c r="D12591" s="122">
        <v>221</v>
      </c>
      <c r="E12591" t="s">
        <v>3301</v>
      </c>
      <c r="F12591">
        <v>5</v>
      </c>
      <c r="G12591">
        <v>4</v>
      </c>
      <c r="H12591" t="s">
        <v>5765</v>
      </c>
      <c r="I12591" t="s">
        <v>4716</v>
      </c>
      <c r="K12591" t="s">
        <v>3302</v>
      </c>
      <c r="L12591" t="s">
        <v>3301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</row>
    <row r="12592" spans="1:13">
      <c r="A12592" t="s">
        <v>8616</v>
      </c>
      <c r="B12592" t="s">
        <v>286</v>
      </c>
      <c r="C12592" t="s">
        <v>5018</v>
      </c>
      <c r="D12592" s="122">
        <v>221</v>
      </c>
      <c r="E12592" t="s">
        <v>2731</v>
      </c>
      <c r="F12592">
        <v>6</v>
      </c>
      <c r="G12592">
        <v>6</v>
      </c>
      <c r="H12592" t="s">
        <v>5765</v>
      </c>
      <c r="I12592" t="s">
        <v>4716</v>
      </c>
      <c r="K12592" t="s">
        <v>2732</v>
      </c>
      <c r="L12592" t="s">
        <v>2731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</row>
    <row r="12593" spans="1:13">
      <c r="A12593" t="s">
        <v>8616</v>
      </c>
      <c r="B12593" t="s">
        <v>286</v>
      </c>
      <c r="C12593" t="s">
        <v>5018</v>
      </c>
      <c r="D12593" s="122">
        <v>221</v>
      </c>
      <c r="E12593" t="s">
        <v>2694</v>
      </c>
      <c r="F12593">
        <v>7</v>
      </c>
      <c r="G12593">
        <v>7</v>
      </c>
      <c r="H12593" t="s">
        <v>5765</v>
      </c>
      <c r="I12593" t="s">
        <v>4716</v>
      </c>
      <c r="K12593" t="s">
        <v>2695</v>
      </c>
      <c r="L12593" t="s">
        <v>2694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</row>
    <row r="12594" spans="1:13">
      <c r="A12594" t="s">
        <v>8616</v>
      </c>
      <c r="B12594" t="s">
        <v>286</v>
      </c>
      <c r="C12594" t="s">
        <v>5018</v>
      </c>
      <c r="D12594" s="122">
        <v>221</v>
      </c>
      <c r="E12594" t="s">
        <v>1074</v>
      </c>
      <c r="F12594">
        <v>8</v>
      </c>
      <c r="G12594">
        <v>8</v>
      </c>
      <c r="H12594" t="s">
        <v>5765</v>
      </c>
      <c r="I12594" t="s">
        <v>4716</v>
      </c>
      <c r="K12594" t="s">
        <v>2845</v>
      </c>
      <c r="L12594" t="s">
        <v>1074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</row>
    <row r="12595" spans="1:13">
      <c r="A12595" t="s">
        <v>8616</v>
      </c>
      <c r="B12595" t="s">
        <v>286</v>
      </c>
      <c r="C12595" t="s">
        <v>5018</v>
      </c>
      <c r="D12595" s="122">
        <v>221</v>
      </c>
      <c r="E12595" t="s">
        <v>3490</v>
      </c>
      <c r="F12595">
        <v>9</v>
      </c>
      <c r="G12595">
        <v>9</v>
      </c>
      <c r="H12595" t="s">
        <v>5765</v>
      </c>
      <c r="I12595" t="s">
        <v>4716</v>
      </c>
      <c r="K12595" t="s">
        <v>3491</v>
      </c>
      <c r="L12595" t="s">
        <v>3490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</row>
    <row r="12596" spans="1:13">
      <c r="A12596" t="s">
        <v>8616</v>
      </c>
      <c r="B12596" t="s">
        <v>286</v>
      </c>
      <c r="C12596" t="s">
        <v>5018</v>
      </c>
      <c r="D12596" s="122">
        <v>221</v>
      </c>
      <c r="E12596" t="s">
        <v>2951</v>
      </c>
      <c r="F12596">
        <v>10</v>
      </c>
      <c r="G12596">
        <v>10</v>
      </c>
      <c r="H12596" t="s">
        <v>5765</v>
      </c>
      <c r="I12596" t="s">
        <v>4716</v>
      </c>
      <c r="K12596" t="s">
        <v>2952</v>
      </c>
      <c r="L12596" t="s">
        <v>2951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</row>
    <row r="12597" spans="1:13">
      <c r="A12597" t="s">
        <v>8616</v>
      </c>
      <c r="B12597" t="s">
        <v>286</v>
      </c>
      <c r="C12597" t="s">
        <v>5018</v>
      </c>
      <c r="D12597" s="122">
        <v>221</v>
      </c>
      <c r="E12597" t="s">
        <v>8778</v>
      </c>
      <c r="F12597">
        <v>11</v>
      </c>
      <c r="G12597">
        <v>12</v>
      </c>
      <c r="H12597" t="s">
        <v>5765</v>
      </c>
      <c r="I12597" t="s">
        <v>4716</v>
      </c>
      <c r="K12597" t="s">
        <v>8822</v>
      </c>
      <c r="L12597" t="s">
        <v>8778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</row>
    <row r="12598" spans="1:13">
      <c r="A12598" t="s">
        <v>8616</v>
      </c>
      <c r="B12598" t="s">
        <v>286</v>
      </c>
      <c r="C12598" t="s">
        <v>5018</v>
      </c>
      <c r="D12598" s="122">
        <v>221</v>
      </c>
      <c r="E12598" t="s">
        <v>3776</v>
      </c>
      <c r="F12598">
        <v>12</v>
      </c>
      <c r="G12598">
        <v>13</v>
      </c>
      <c r="H12598" t="s">
        <v>5765</v>
      </c>
      <c r="I12598" t="s">
        <v>4716</v>
      </c>
      <c r="K12598" t="s">
        <v>3777</v>
      </c>
      <c r="L12598" t="s">
        <v>3776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</row>
    <row r="12599" spans="1:13">
      <c r="A12599" t="s">
        <v>8616</v>
      </c>
      <c r="B12599" t="s">
        <v>286</v>
      </c>
      <c r="C12599" t="s">
        <v>5018</v>
      </c>
      <c r="D12599" s="122">
        <v>221</v>
      </c>
      <c r="E12599" t="s">
        <v>4522</v>
      </c>
      <c r="F12599">
        <v>13</v>
      </c>
      <c r="G12599">
        <v>14</v>
      </c>
      <c r="H12599" t="s">
        <v>5765</v>
      </c>
      <c r="I12599" t="s">
        <v>4716</v>
      </c>
      <c r="K12599" t="s">
        <v>4523</v>
      </c>
      <c r="L12599" t="s">
        <v>4522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</row>
    <row r="12600" spans="1:13">
      <c r="A12600" t="s">
        <v>8616</v>
      </c>
      <c r="B12600" t="s">
        <v>286</v>
      </c>
      <c r="C12600" t="s">
        <v>5018</v>
      </c>
      <c r="D12600" s="122">
        <v>221</v>
      </c>
      <c r="E12600" t="s">
        <v>4524</v>
      </c>
      <c r="F12600">
        <v>14</v>
      </c>
      <c r="G12600">
        <v>15</v>
      </c>
      <c r="H12600" t="s">
        <v>5765</v>
      </c>
      <c r="I12600" t="s">
        <v>4716</v>
      </c>
      <c r="K12600" t="s">
        <v>4525</v>
      </c>
      <c r="L12600" t="s">
        <v>4524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</row>
    <row r="12601" spans="1:13">
      <c r="A12601" t="s">
        <v>8616</v>
      </c>
      <c r="B12601" t="s">
        <v>286</v>
      </c>
      <c r="C12601" t="s">
        <v>5018</v>
      </c>
      <c r="D12601" s="122">
        <v>221</v>
      </c>
      <c r="E12601" t="s">
        <v>3513</v>
      </c>
      <c r="F12601">
        <v>15</v>
      </c>
      <c r="G12601">
        <v>16</v>
      </c>
      <c r="H12601" t="s">
        <v>5765</v>
      </c>
      <c r="I12601" t="s">
        <v>4716</v>
      </c>
      <c r="K12601" t="s">
        <v>3514</v>
      </c>
      <c r="L12601" t="s">
        <v>3513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</row>
    <row r="12602" spans="1:13">
      <c r="A12602" t="s">
        <v>8616</v>
      </c>
      <c r="B12602" t="s">
        <v>286</v>
      </c>
      <c r="C12602" t="s">
        <v>5018</v>
      </c>
      <c r="D12602" s="122">
        <v>221</v>
      </c>
      <c r="E12602" t="s">
        <v>1165</v>
      </c>
      <c r="F12602">
        <v>16</v>
      </c>
      <c r="G12602">
        <v>18</v>
      </c>
      <c r="H12602" t="s">
        <v>5765</v>
      </c>
      <c r="I12602" t="s">
        <v>4716</v>
      </c>
      <c r="K12602" t="s">
        <v>110</v>
      </c>
      <c r="L12602" t="s">
        <v>1165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</row>
    <row r="12603" spans="1:13">
      <c r="A12603" t="s">
        <v>8616</v>
      </c>
      <c r="B12603" t="s">
        <v>286</v>
      </c>
      <c r="C12603" t="s">
        <v>5018</v>
      </c>
      <c r="D12603" s="122">
        <v>221</v>
      </c>
      <c r="E12603" t="s">
        <v>3684</v>
      </c>
      <c r="F12603">
        <v>17</v>
      </c>
      <c r="G12603">
        <v>20</v>
      </c>
      <c r="H12603" t="s">
        <v>5765</v>
      </c>
      <c r="I12603" t="s">
        <v>4716</v>
      </c>
      <c r="K12603" t="s">
        <v>3685</v>
      </c>
      <c r="L12603" t="s">
        <v>3684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</row>
    <row r="12604" spans="1:13">
      <c r="A12604" t="s">
        <v>8616</v>
      </c>
      <c r="B12604" t="s">
        <v>286</v>
      </c>
      <c r="C12604" t="s">
        <v>5018</v>
      </c>
      <c r="D12604" s="122">
        <v>221</v>
      </c>
      <c r="E12604" t="s">
        <v>4243</v>
      </c>
      <c r="F12604">
        <v>18</v>
      </c>
      <c r="G12604">
        <v>21</v>
      </c>
      <c r="H12604" t="s">
        <v>5765</v>
      </c>
      <c r="I12604" t="s">
        <v>4716</v>
      </c>
      <c r="K12604" t="s">
        <v>4244</v>
      </c>
      <c r="L12604" t="s">
        <v>4243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</row>
    <row r="12605" spans="1:13">
      <c r="A12605" t="s">
        <v>8616</v>
      </c>
      <c r="B12605" t="s">
        <v>286</v>
      </c>
      <c r="C12605" t="s">
        <v>5018</v>
      </c>
      <c r="D12605" s="122">
        <v>221</v>
      </c>
      <c r="E12605" t="s">
        <v>3921</v>
      </c>
      <c r="F12605">
        <v>19</v>
      </c>
      <c r="G12605">
        <v>22</v>
      </c>
      <c r="H12605" t="s">
        <v>5765</v>
      </c>
      <c r="I12605" t="s">
        <v>4716</v>
      </c>
      <c r="K12605" t="s">
        <v>3922</v>
      </c>
      <c r="L12605" t="s">
        <v>3921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</row>
    <row r="12606" spans="1:13">
      <c r="A12606" t="s">
        <v>8616</v>
      </c>
      <c r="B12606" t="s">
        <v>286</v>
      </c>
      <c r="C12606" t="s">
        <v>5018</v>
      </c>
      <c r="D12606" s="122">
        <v>221</v>
      </c>
      <c r="E12606" t="s">
        <v>4011</v>
      </c>
      <c r="F12606">
        <v>20</v>
      </c>
      <c r="G12606">
        <v>23</v>
      </c>
      <c r="H12606" t="s">
        <v>5765</v>
      </c>
      <c r="I12606" t="s">
        <v>4716</v>
      </c>
      <c r="K12606" t="s">
        <v>4012</v>
      </c>
      <c r="L12606" t="s">
        <v>4011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</row>
    <row r="12607" spans="1:13">
      <c r="A12607" t="s">
        <v>8616</v>
      </c>
      <c r="B12607" t="s">
        <v>286</v>
      </c>
      <c r="C12607" t="s">
        <v>5018</v>
      </c>
      <c r="D12607" s="122">
        <v>221</v>
      </c>
      <c r="E12607" t="s">
        <v>4394</v>
      </c>
      <c r="F12607">
        <v>21</v>
      </c>
      <c r="G12607">
        <v>25</v>
      </c>
      <c r="H12607" t="s">
        <v>5765</v>
      </c>
      <c r="I12607" t="s">
        <v>4716</v>
      </c>
      <c r="K12607" t="s">
        <v>4395</v>
      </c>
      <c r="L12607" t="s">
        <v>4394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</row>
    <row r="12608" spans="1:13">
      <c r="A12608" t="s">
        <v>8616</v>
      </c>
      <c r="B12608" t="s">
        <v>286</v>
      </c>
      <c r="C12608" t="s">
        <v>5018</v>
      </c>
      <c r="D12608" s="122">
        <v>221</v>
      </c>
      <c r="E12608" t="s">
        <v>4290</v>
      </c>
      <c r="F12608">
        <v>22</v>
      </c>
      <c r="G12608">
        <v>26</v>
      </c>
      <c r="H12608" t="s">
        <v>5765</v>
      </c>
      <c r="I12608" t="s">
        <v>4716</v>
      </c>
      <c r="K12608" t="s">
        <v>4291</v>
      </c>
      <c r="L12608" t="s">
        <v>4290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</row>
    <row r="12609" spans="1:13">
      <c r="A12609" t="s">
        <v>8616</v>
      </c>
      <c r="B12609" t="s">
        <v>286</v>
      </c>
      <c r="C12609" t="s">
        <v>5018</v>
      </c>
      <c r="D12609" s="122">
        <v>221</v>
      </c>
      <c r="E12609" t="s">
        <v>4362</v>
      </c>
      <c r="F12609">
        <v>23</v>
      </c>
      <c r="G12609">
        <v>28</v>
      </c>
      <c r="H12609" t="s">
        <v>5765</v>
      </c>
      <c r="I12609" t="s">
        <v>4716</v>
      </c>
      <c r="K12609" t="s">
        <v>4363</v>
      </c>
      <c r="L12609" t="s">
        <v>4362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</row>
    <row r="12610" spans="1:13">
      <c r="A12610" t="s">
        <v>8616</v>
      </c>
      <c r="B12610" t="s">
        <v>286</v>
      </c>
      <c r="C12610" t="s">
        <v>5018</v>
      </c>
      <c r="D12610" s="122">
        <v>221</v>
      </c>
      <c r="E12610" t="s">
        <v>2969</v>
      </c>
      <c r="F12610">
        <v>24</v>
      </c>
      <c r="G12610">
        <v>30</v>
      </c>
      <c r="H12610" t="s">
        <v>5765</v>
      </c>
      <c r="I12610" t="s">
        <v>4716</v>
      </c>
      <c r="K12610" t="s">
        <v>2970</v>
      </c>
      <c r="L12610" t="s">
        <v>2969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</row>
    <row r="12611" spans="1:13">
      <c r="A12611" t="s">
        <v>8616</v>
      </c>
      <c r="B12611" t="s">
        <v>286</v>
      </c>
      <c r="C12611" t="s">
        <v>5018</v>
      </c>
      <c r="D12611" s="122">
        <v>221</v>
      </c>
      <c r="E12611" t="s">
        <v>1180</v>
      </c>
      <c r="F12611">
        <v>25</v>
      </c>
      <c r="G12611">
        <v>32</v>
      </c>
      <c r="H12611" t="s">
        <v>5765</v>
      </c>
      <c r="I12611" t="s">
        <v>4716</v>
      </c>
      <c r="K12611" t="s">
        <v>57</v>
      </c>
      <c r="L12611" t="s">
        <v>1180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</row>
    <row r="12612" spans="1:13">
      <c r="A12612" t="s">
        <v>8617</v>
      </c>
      <c r="B12612" t="s">
        <v>286</v>
      </c>
      <c r="C12612" t="s">
        <v>5187</v>
      </c>
      <c r="D12612" s="122">
        <v>222</v>
      </c>
      <c r="E12612" t="s">
        <v>1146</v>
      </c>
      <c r="F12612">
        <v>1</v>
      </c>
      <c r="G12612">
        <v>0</v>
      </c>
      <c r="H12612" t="s">
        <v>5765</v>
      </c>
      <c r="I12612" t="s">
        <v>4716</v>
      </c>
      <c r="K12612" t="s">
        <v>7</v>
      </c>
      <c r="L12612" t="s">
        <v>1146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</row>
    <row r="12613" spans="1:13">
      <c r="A12613" t="s">
        <v>8617</v>
      </c>
      <c r="B12613" t="s">
        <v>286</v>
      </c>
      <c r="C12613" t="s">
        <v>5187</v>
      </c>
      <c r="D12613" s="122">
        <v>222</v>
      </c>
      <c r="E12613" t="s">
        <v>3758</v>
      </c>
      <c r="F12613">
        <v>2</v>
      </c>
      <c r="G12613">
        <v>3</v>
      </c>
      <c r="H12613" t="s">
        <v>5765</v>
      </c>
      <c r="I12613" t="s">
        <v>4716</v>
      </c>
      <c r="K12613" t="s">
        <v>3759</v>
      </c>
      <c r="L12613" t="s">
        <v>3758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</row>
    <row r="12614" spans="1:13">
      <c r="A12614" t="s">
        <v>8617</v>
      </c>
      <c r="B12614" t="s">
        <v>286</v>
      </c>
      <c r="C12614" t="s">
        <v>5187</v>
      </c>
      <c r="D12614" s="122">
        <v>222</v>
      </c>
      <c r="E12614" t="s">
        <v>4015</v>
      </c>
      <c r="F12614">
        <v>3</v>
      </c>
      <c r="G12614">
        <v>4</v>
      </c>
      <c r="H12614" t="s">
        <v>5765</v>
      </c>
      <c r="I12614" t="s">
        <v>4716</v>
      </c>
      <c r="K12614" t="s">
        <v>4016</v>
      </c>
      <c r="L12614" t="s">
        <v>4015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</row>
    <row r="12615" spans="1:13">
      <c r="A12615" t="s">
        <v>8617</v>
      </c>
      <c r="B12615" t="s">
        <v>286</v>
      </c>
      <c r="C12615" t="s">
        <v>5187</v>
      </c>
      <c r="D12615" s="122">
        <v>222</v>
      </c>
      <c r="E12615" t="s">
        <v>2452</v>
      </c>
      <c r="F12615">
        <v>4</v>
      </c>
      <c r="G12615">
        <v>6</v>
      </c>
      <c r="H12615" t="s">
        <v>5765</v>
      </c>
      <c r="I12615" t="s">
        <v>4716</v>
      </c>
      <c r="K12615" t="s">
        <v>2453</v>
      </c>
      <c r="L12615" t="s">
        <v>2452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</row>
    <row r="12616" spans="1:13">
      <c r="A12616" t="s">
        <v>8617</v>
      </c>
      <c r="B12616" t="s">
        <v>286</v>
      </c>
      <c r="C12616" t="s">
        <v>5187</v>
      </c>
      <c r="D12616" s="122">
        <v>222</v>
      </c>
      <c r="E12616" t="s">
        <v>4225</v>
      </c>
      <c r="F12616">
        <v>5</v>
      </c>
      <c r="G12616">
        <v>7</v>
      </c>
      <c r="H12616" t="s">
        <v>5765</v>
      </c>
      <c r="I12616" t="s">
        <v>4716</v>
      </c>
      <c r="K12616" t="s">
        <v>1200</v>
      </c>
      <c r="L12616" t="s">
        <v>4225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</row>
    <row r="12617" spans="1:13">
      <c r="A12617" t="s">
        <v>8617</v>
      </c>
      <c r="B12617" t="s">
        <v>286</v>
      </c>
      <c r="C12617" t="s">
        <v>5187</v>
      </c>
      <c r="D12617" s="122">
        <v>222</v>
      </c>
      <c r="E12617" t="s">
        <v>1229</v>
      </c>
      <c r="F12617">
        <v>6</v>
      </c>
      <c r="G12617">
        <v>8</v>
      </c>
      <c r="H12617" t="s">
        <v>5765</v>
      </c>
      <c r="I12617" t="s">
        <v>4716</v>
      </c>
      <c r="K12617" t="s">
        <v>1230</v>
      </c>
      <c r="L12617" t="s">
        <v>1229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</row>
    <row r="12618" spans="1:13">
      <c r="A12618" t="s">
        <v>8617</v>
      </c>
      <c r="B12618" t="s">
        <v>286</v>
      </c>
      <c r="C12618" t="s">
        <v>5187</v>
      </c>
      <c r="D12618" s="122">
        <v>222</v>
      </c>
      <c r="E12618" t="s">
        <v>3889</v>
      </c>
      <c r="F12618">
        <v>7</v>
      </c>
      <c r="G12618">
        <v>10</v>
      </c>
      <c r="H12618" t="s">
        <v>5765</v>
      </c>
      <c r="I12618" t="s">
        <v>4716</v>
      </c>
      <c r="K12618" t="s">
        <v>3890</v>
      </c>
      <c r="L12618" t="s">
        <v>3889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</row>
    <row r="12619" spans="1:13">
      <c r="A12619" t="s">
        <v>8617</v>
      </c>
      <c r="B12619" t="s">
        <v>286</v>
      </c>
      <c r="C12619" t="s">
        <v>5187</v>
      </c>
      <c r="D12619" s="122">
        <v>222</v>
      </c>
      <c r="E12619" t="s">
        <v>686</v>
      </c>
      <c r="F12619">
        <v>8</v>
      </c>
      <c r="G12619">
        <v>11</v>
      </c>
      <c r="H12619" t="s">
        <v>5765</v>
      </c>
      <c r="I12619" t="s">
        <v>4716</v>
      </c>
      <c r="K12619" t="s">
        <v>841</v>
      </c>
      <c r="L12619" t="s">
        <v>686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</row>
    <row r="12620" spans="1:13">
      <c r="A12620" t="s">
        <v>8617</v>
      </c>
      <c r="B12620" t="s">
        <v>286</v>
      </c>
      <c r="C12620" t="s">
        <v>5187</v>
      </c>
      <c r="D12620" s="122">
        <v>222</v>
      </c>
      <c r="E12620" t="s">
        <v>813</v>
      </c>
      <c r="F12620">
        <v>9</v>
      </c>
      <c r="G12620">
        <v>14</v>
      </c>
      <c r="H12620" t="s">
        <v>5765</v>
      </c>
      <c r="I12620" t="s">
        <v>4716</v>
      </c>
      <c r="K12620" t="s">
        <v>1078</v>
      </c>
      <c r="L12620" t="s">
        <v>813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/>
      </c>
    </row>
    <row r="12621" spans="1:13">
      <c r="A12621" t="s">
        <v>8617</v>
      </c>
      <c r="B12621" t="s">
        <v>286</v>
      </c>
      <c r="C12621" t="s">
        <v>5187</v>
      </c>
      <c r="D12621" s="122">
        <v>222</v>
      </c>
      <c r="E12621" t="s">
        <v>686</v>
      </c>
      <c r="F12621">
        <v>10</v>
      </c>
      <c r="G12621">
        <v>17</v>
      </c>
      <c r="H12621" t="s">
        <v>5765</v>
      </c>
      <c r="I12621" t="s">
        <v>4716</v>
      </c>
      <c r="K12621" t="s">
        <v>841</v>
      </c>
      <c r="L12621" t="s">
        <v>686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</row>
    <row r="12622" spans="1:13">
      <c r="A12622" t="s">
        <v>8617</v>
      </c>
      <c r="B12622" t="s">
        <v>286</v>
      </c>
      <c r="C12622" t="s">
        <v>5187</v>
      </c>
      <c r="D12622" s="122">
        <v>222</v>
      </c>
      <c r="E12622" t="s">
        <v>3419</v>
      </c>
      <c r="F12622">
        <v>11</v>
      </c>
      <c r="G12622">
        <v>18</v>
      </c>
      <c r="H12622" t="s">
        <v>5765</v>
      </c>
      <c r="I12622" t="s">
        <v>4716</v>
      </c>
      <c r="K12622" t="s">
        <v>3420</v>
      </c>
      <c r="L12622" t="s">
        <v>3419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</row>
    <row r="12623" spans="1:13">
      <c r="A12623" t="s">
        <v>8617</v>
      </c>
      <c r="B12623" t="s">
        <v>286</v>
      </c>
      <c r="C12623" t="s">
        <v>5187</v>
      </c>
      <c r="D12623" s="122">
        <v>222</v>
      </c>
      <c r="E12623" t="s">
        <v>1209</v>
      </c>
      <c r="F12623">
        <v>12</v>
      </c>
      <c r="G12623">
        <v>21</v>
      </c>
      <c r="H12623" t="s">
        <v>5765</v>
      </c>
      <c r="I12623" t="s">
        <v>4716</v>
      </c>
      <c r="K12623" t="s">
        <v>4325</v>
      </c>
      <c r="L12623" t="s">
        <v>1209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</row>
    <row r="12624" spans="1:13">
      <c r="A12624" t="s">
        <v>8617</v>
      </c>
      <c r="B12624" t="s">
        <v>286</v>
      </c>
      <c r="C12624" t="s">
        <v>5187</v>
      </c>
      <c r="D12624" s="122">
        <v>222</v>
      </c>
      <c r="E12624" t="s">
        <v>2857</v>
      </c>
      <c r="F12624">
        <v>13</v>
      </c>
      <c r="G12624">
        <v>22</v>
      </c>
      <c r="H12624" t="s">
        <v>5765</v>
      </c>
      <c r="I12624" t="s">
        <v>4716</v>
      </c>
      <c r="K12624" t="s">
        <v>2858</v>
      </c>
      <c r="L12624" t="s">
        <v>2857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</row>
    <row r="12625" spans="1:13">
      <c r="A12625" t="s">
        <v>8617</v>
      </c>
      <c r="B12625" t="s">
        <v>286</v>
      </c>
      <c r="C12625" t="s">
        <v>5187</v>
      </c>
      <c r="D12625" s="122">
        <v>222</v>
      </c>
      <c r="E12625" t="s">
        <v>3338</v>
      </c>
      <c r="F12625">
        <v>14</v>
      </c>
      <c r="G12625">
        <v>24</v>
      </c>
      <c r="H12625" t="s">
        <v>5765</v>
      </c>
      <c r="I12625" t="s">
        <v>4716</v>
      </c>
      <c r="K12625" t="s">
        <v>3339</v>
      </c>
      <c r="L12625" t="s">
        <v>3338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</row>
    <row r="12626" spans="1:13">
      <c r="A12626" t="s">
        <v>8617</v>
      </c>
      <c r="B12626" t="s">
        <v>286</v>
      </c>
      <c r="C12626" t="s">
        <v>5187</v>
      </c>
      <c r="D12626" s="122">
        <v>222</v>
      </c>
      <c r="E12626" t="s">
        <v>3980</v>
      </c>
      <c r="F12626">
        <v>15</v>
      </c>
      <c r="G12626">
        <v>26</v>
      </c>
      <c r="H12626" t="s">
        <v>5765</v>
      </c>
      <c r="I12626" t="s">
        <v>4716</v>
      </c>
      <c r="K12626" t="s">
        <v>3981</v>
      </c>
      <c r="L12626" t="s">
        <v>3980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/>
      </c>
    </row>
    <row r="12627" spans="1:13">
      <c r="A12627" t="s">
        <v>8617</v>
      </c>
      <c r="B12627" t="s">
        <v>286</v>
      </c>
      <c r="C12627" t="s">
        <v>5187</v>
      </c>
      <c r="D12627" s="122">
        <v>222</v>
      </c>
      <c r="E12627" t="s">
        <v>3982</v>
      </c>
      <c r="F12627">
        <v>16</v>
      </c>
      <c r="G12627">
        <v>27</v>
      </c>
      <c r="H12627" t="s">
        <v>5765</v>
      </c>
      <c r="I12627" t="s">
        <v>4716</v>
      </c>
      <c r="K12627" t="s">
        <v>3983</v>
      </c>
      <c r="L12627" t="s">
        <v>3982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</row>
    <row r="12628" spans="1:13">
      <c r="A12628" t="s">
        <v>8617</v>
      </c>
      <c r="B12628" t="s">
        <v>286</v>
      </c>
      <c r="C12628" t="s">
        <v>5187</v>
      </c>
      <c r="D12628" s="122">
        <v>222</v>
      </c>
      <c r="E12628" t="s">
        <v>2509</v>
      </c>
      <c r="F12628">
        <v>17</v>
      </c>
      <c r="G12628">
        <v>29</v>
      </c>
      <c r="H12628" t="s">
        <v>5765</v>
      </c>
      <c r="I12628" t="s">
        <v>4716</v>
      </c>
      <c r="K12628" t="s">
        <v>2510</v>
      </c>
      <c r="L12628" t="s">
        <v>2509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</row>
    <row r="12629" spans="1:13">
      <c r="A12629" t="s">
        <v>8617</v>
      </c>
      <c r="B12629" t="s">
        <v>286</v>
      </c>
      <c r="C12629" t="s">
        <v>5187</v>
      </c>
      <c r="D12629" s="122">
        <v>222</v>
      </c>
      <c r="E12629" t="s">
        <v>3473</v>
      </c>
      <c r="F12629">
        <v>18</v>
      </c>
      <c r="G12629">
        <v>30</v>
      </c>
      <c r="H12629" t="s">
        <v>5765</v>
      </c>
      <c r="I12629" t="s">
        <v>4716</v>
      </c>
      <c r="K12629" t="s">
        <v>3474</v>
      </c>
      <c r="L12629" t="s">
        <v>3473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</row>
    <row r="12630" spans="1:13">
      <c r="A12630" t="s">
        <v>8617</v>
      </c>
      <c r="B12630" t="s">
        <v>286</v>
      </c>
      <c r="C12630" t="s">
        <v>5187</v>
      </c>
      <c r="D12630" s="122">
        <v>222</v>
      </c>
      <c r="E12630" t="s">
        <v>2832</v>
      </c>
      <c r="F12630">
        <v>19</v>
      </c>
      <c r="G12630">
        <v>31</v>
      </c>
      <c r="H12630" t="s">
        <v>5765</v>
      </c>
      <c r="I12630" t="s">
        <v>4716</v>
      </c>
      <c r="K12630" t="s">
        <v>2833</v>
      </c>
      <c r="L12630" t="s">
        <v>2832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</row>
    <row r="12631" spans="1:13">
      <c r="A12631" t="s">
        <v>8617</v>
      </c>
      <c r="B12631" t="s">
        <v>286</v>
      </c>
      <c r="C12631" t="s">
        <v>5187</v>
      </c>
      <c r="D12631" s="122">
        <v>222</v>
      </c>
      <c r="E12631" t="s">
        <v>2714</v>
      </c>
      <c r="F12631">
        <v>20</v>
      </c>
      <c r="G12631">
        <v>32</v>
      </c>
      <c r="H12631" t="s">
        <v>5765</v>
      </c>
      <c r="I12631" t="s">
        <v>4716</v>
      </c>
      <c r="K12631" t="s">
        <v>2715</v>
      </c>
      <c r="L12631" t="s">
        <v>2714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</row>
    <row r="12632" spans="1:13">
      <c r="A12632" t="s">
        <v>8617</v>
      </c>
      <c r="B12632" t="s">
        <v>286</v>
      </c>
      <c r="C12632" t="s">
        <v>5187</v>
      </c>
      <c r="D12632" s="122">
        <v>222</v>
      </c>
      <c r="E12632" t="s">
        <v>4047</v>
      </c>
      <c r="F12632">
        <v>21</v>
      </c>
      <c r="G12632">
        <v>34</v>
      </c>
      <c r="H12632" t="s">
        <v>5765</v>
      </c>
      <c r="I12632" t="s">
        <v>4716</v>
      </c>
      <c r="K12632" t="s">
        <v>4048</v>
      </c>
      <c r="L12632" t="s">
        <v>4047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</row>
    <row r="12633" spans="1:13">
      <c r="A12633" t="s">
        <v>8617</v>
      </c>
      <c r="B12633" t="s">
        <v>286</v>
      </c>
      <c r="C12633" t="s">
        <v>5187</v>
      </c>
      <c r="D12633" s="122">
        <v>222</v>
      </c>
      <c r="E12633" t="s">
        <v>2716</v>
      </c>
      <c r="F12633">
        <v>22</v>
      </c>
      <c r="G12633">
        <v>35</v>
      </c>
      <c r="H12633" t="s">
        <v>5765</v>
      </c>
      <c r="I12633" t="s">
        <v>4716</v>
      </c>
      <c r="K12633" t="s">
        <v>2717</v>
      </c>
      <c r="L12633" t="s">
        <v>2716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</row>
    <row r="12634" spans="1:13">
      <c r="A12634" t="s">
        <v>8617</v>
      </c>
      <c r="B12634" t="s">
        <v>286</v>
      </c>
      <c r="C12634" t="s">
        <v>5187</v>
      </c>
      <c r="D12634" s="122">
        <v>222</v>
      </c>
      <c r="E12634" t="s">
        <v>4358</v>
      </c>
      <c r="F12634">
        <v>23</v>
      </c>
      <c r="G12634">
        <v>36</v>
      </c>
      <c r="H12634" t="s">
        <v>5765</v>
      </c>
      <c r="I12634" t="s">
        <v>4716</v>
      </c>
      <c r="K12634" t="s">
        <v>4359</v>
      </c>
      <c r="L12634" t="s">
        <v>4358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</row>
    <row r="12635" spans="1:13">
      <c r="A12635" t="s">
        <v>8617</v>
      </c>
      <c r="B12635" t="s">
        <v>286</v>
      </c>
      <c r="C12635" t="s">
        <v>5187</v>
      </c>
      <c r="D12635" s="122">
        <v>222</v>
      </c>
      <c r="E12635" t="s">
        <v>2963</v>
      </c>
      <c r="F12635">
        <v>24</v>
      </c>
      <c r="G12635">
        <v>38</v>
      </c>
      <c r="H12635" t="s">
        <v>5765</v>
      </c>
      <c r="I12635" t="s">
        <v>4716</v>
      </c>
      <c r="K12635" t="s">
        <v>2964</v>
      </c>
      <c r="L12635" t="s">
        <v>2963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</row>
    <row r="12636" spans="1:13">
      <c r="A12636" t="s">
        <v>8617</v>
      </c>
      <c r="B12636" t="s">
        <v>286</v>
      </c>
      <c r="C12636" t="s">
        <v>5187</v>
      </c>
      <c r="D12636" s="122">
        <v>222</v>
      </c>
      <c r="E12636" t="s">
        <v>703</v>
      </c>
      <c r="F12636">
        <v>25</v>
      </c>
      <c r="G12636">
        <v>40</v>
      </c>
      <c r="H12636" t="s">
        <v>5765</v>
      </c>
      <c r="I12636" t="s">
        <v>4716</v>
      </c>
      <c r="K12636" t="s">
        <v>6</v>
      </c>
      <c r="L12636" t="s">
        <v>703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</row>
    <row r="12637" spans="1:13">
      <c r="A12637" t="s">
        <v>8617</v>
      </c>
      <c r="B12637" t="s">
        <v>286</v>
      </c>
      <c r="C12637" t="s">
        <v>5187</v>
      </c>
      <c r="D12637" s="122">
        <v>222</v>
      </c>
      <c r="E12637" t="s">
        <v>4400</v>
      </c>
      <c r="F12637">
        <v>26</v>
      </c>
      <c r="G12637">
        <v>41</v>
      </c>
      <c r="H12637" t="s">
        <v>5765</v>
      </c>
      <c r="I12637" t="s">
        <v>4716</v>
      </c>
      <c r="K12637" t="s">
        <v>4401</v>
      </c>
      <c r="L12637" t="s">
        <v>4400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</row>
    <row r="12638" spans="1:13">
      <c r="A12638" t="s">
        <v>8617</v>
      </c>
      <c r="B12638" t="s">
        <v>286</v>
      </c>
      <c r="C12638" t="s">
        <v>5187</v>
      </c>
      <c r="D12638" s="122">
        <v>222</v>
      </c>
      <c r="E12638" t="s">
        <v>1080</v>
      </c>
      <c r="F12638">
        <v>27</v>
      </c>
      <c r="G12638">
        <v>43</v>
      </c>
      <c r="H12638" t="s">
        <v>5765</v>
      </c>
      <c r="I12638" t="s">
        <v>4716</v>
      </c>
      <c r="K12638" t="s">
        <v>2873</v>
      </c>
      <c r="L12638" t="s">
        <v>1080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/>
      </c>
    </row>
    <row r="12639" spans="1:13">
      <c r="A12639" t="s">
        <v>8617</v>
      </c>
      <c r="B12639" t="s">
        <v>286</v>
      </c>
      <c r="C12639" t="s">
        <v>5187</v>
      </c>
      <c r="D12639" s="122">
        <v>222</v>
      </c>
      <c r="E12639" t="s">
        <v>2524</v>
      </c>
      <c r="F12639">
        <v>28</v>
      </c>
      <c r="G12639">
        <v>45</v>
      </c>
      <c r="H12639" t="s">
        <v>5765</v>
      </c>
      <c r="I12639" t="s">
        <v>4716</v>
      </c>
      <c r="K12639" t="s">
        <v>2525</v>
      </c>
      <c r="L12639" t="s">
        <v>2524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</row>
    <row r="12640" spans="1:13">
      <c r="A12640" t="s">
        <v>8617</v>
      </c>
      <c r="B12640" t="s">
        <v>286</v>
      </c>
      <c r="C12640" t="s">
        <v>5187</v>
      </c>
      <c r="D12640" s="122">
        <v>222</v>
      </c>
      <c r="E12640" t="s">
        <v>3308</v>
      </c>
      <c r="F12640">
        <v>29</v>
      </c>
      <c r="G12640">
        <v>46</v>
      </c>
      <c r="H12640" t="s">
        <v>5765</v>
      </c>
      <c r="I12640" t="s">
        <v>4716</v>
      </c>
      <c r="K12640" t="s">
        <v>3309</v>
      </c>
      <c r="L12640" t="s">
        <v>3308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</row>
    <row r="12641" spans="1:13">
      <c r="A12641" t="s">
        <v>8617</v>
      </c>
      <c r="B12641" t="s">
        <v>286</v>
      </c>
      <c r="C12641" t="s">
        <v>5187</v>
      </c>
      <c r="D12641" s="122">
        <v>222</v>
      </c>
      <c r="E12641" t="s">
        <v>2533</v>
      </c>
      <c r="F12641">
        <v>30</v>
      </c>
      <c r="G12641">
        <v>47</v>
      </c>
      <c r="H12641" t="s">
        <v>5765</v>
      </c>
      <c r="I12641" t="s">
        <v>4716</v>
      </c>
      <c r="K12641" t="s">
        <v>2534</v>
      </c>
      <c r="L12641" t="s">
        <v>2533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</row>
    <row r="12642" spans="1:13">
      <c r="A12642" t="s">
        <v>8617</v>
      </c>
      <c r="B12642" t="s">
        <v>286</v>
      </c>
      <c r="C12642" t="s">
        <v>5187</v>
      </c>
      <c r="D12642" s="122">
        <v>222</v>
      </c>
      <c r="E12642" t="s">
        <v>4413</v>
      </c>
      <c r="F12642">
        <v>31</v>
      </c>
      <c r="G12642">
        <v>48</v>
      </c>
      <c r="H12642" t="s">
        <v>5765</v>
      </c>
      <c r="I12642" t="s">
        <v>4716</v>
      </c>
      <c r="K12642" t="s">
        <v>4414</v>
      </c>
      <c r="L12642" t="s">
        <v>4413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</row>
    <row r="12643" spans="1:13">
      <c r="A12643" t="s">
        <v>8617</v>
      </c>
      <c r="B12643" t="s">
        <v>286</v>
      </c>
      <c r="C12643" t="s">
        <v>5187</v>
      </c>
      <c r="D12643" s="122">
        <v>222</v>
      </c>
      <c r="E12643" t="s">
        <v>4461</v>
      </c>
      <c r="F12643">
        <v>32</v>
      </c>
      <c r="G12643">
        <v>49</v>
      </c>
      <c r="H12643" t="s">
        <v>5765</v>
      </c>
      <c r="I12643" t="s">
        <v>4716</v>
      </c>
      <c r="K12643" t="s">
        <v>4462</v>
      </c>
      <c r="L12643" t="s">
        <v>4461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</row>
    <row r="12644" spans="1:13">
      <c r="A12644" t="s">
        <v>8617</v>
      </c>
      <c r="B12644" t="s">
        <v>286</v>
      </c>
      <c r="C12644" t="s">
        <v>5187</v>
      </c>
      <c r="D12644" s="122">
        <v>222</v>
      </c>
      <c r="E12644" t="s">
        <v>4035</v>
      </c>
      <c r="F12644">
        <v>33</v>
      </c>
      <c r="G12644">
        <v>52</v>
      </c>
      <c r="H12644" t="s">
        <v>5765</v>
      </c>
      <c r="I12644" t="s">
        <v>4716</v>
      </c>
      <c r="K12644" t="s">
        <v>4036</v>
      </c>
      <c r="L12644" t="s">
        <v>4035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</row>
    <row r="12645" spans="1:13">
      <c r="A12645" t="s">
        <v>8617</v>
      </c>
      <c r="B12645" t="s">
        <v>286</v>
      </c>
      <c r="C12645" t="s">
        <v>5187</v>
      </c>
      <c r="D12645" s="122">
        <v>222</v>
      </c>
      <c r="E12645" t="s">
        <v>2783</v>
      </c>
      <c r="F12645">
        <v>34</v>
      </c>
      <c r="G12645">
        <v>53</v>
      </c>
      <c r="H12645" t="s">
        <v>5765</v>
      </c>
      <c r="I12645" t="s">
        <v>4716</v>
      </c>
      <c r="K12645" t="s">
        <v>2784</v>
      </c>
      <c r="L12645" t="s">
        <v>2783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</row>
    <row r="12646" spans="1:13">
      <c r="A12646" t="s">
        <v>8617</v>
      </c>
      <c r="B12646" t="s">
        <v>286</v>
      </c>
      <c r="C12646" t="s">
        <v>5187</v>
      </c>
      <c r="D12646" s="122">
        <v>222</v>
      </c>
      <c r="E12646" t="s">
        <v>263</v>
      </c>
      <c r="F12646">
        <v>35</v>
      </c>
      <c r="G12646">
        <v>55</v>
      </c>
      <c r="H12646" t="s">
        <v>5765</v>
      </c>
      <c r="I12646" t="s">
        <v>4716</v>
      </c>
      <c r="K12646" t="s">
        <v>4469</v>
      </c>
      <c r="L12646" t="s">
        <v>263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</row>
    <row r="12647" spans="1:13">
      <c r="A12647" t="s">
        <v>8617</v>
      </c>
      <c r="B12647" t="s">
        <v>286</v>
      </c>
      <c r="C12647" t="s">
        <v>5187</v>
      </c>
      <c r="D12647" s="122">
        <v>222</v>
      </c>
      <c r="E12647" t="s">
        <v>1227</v>
      </c>
      <c r="F12647">
        <v>36</v>
      </c>
      <c r="G12647">
        <v>56</v>
      </c>
      <c r="H12647" t="s">
        <v>5765</v>
      </c>
      <c r="I12647" t="s">
        <v>4716</v>
      </c>
      <c r="K12647" t="s">
        <v>456</v>
      </c>
      <c r="L12647" t="s">
        <v>1227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</row>
    <row r="12648" spans="1:13">
      <c r="A12648" t="s">
        <v>8617</v>
      </c>
      <c r="B12648" t="s">
        <v>286</v>
      </c>
      <c r="C12648" t="s">
        <v>5187</v>
      </c>
      <c r="D12648" s="122">
        <v>222</v>
      </c>
      <c r="E12648" t="s">
        <v>4099</v>
      </c>
      <c r="F12648">
        <v>37</v>
      </c>
      <c r="G12648">
        <v>57</v>
      </c>
      <c r="H12648" t="s">
        <v>5765</v>
      </c>
      <c r="I12648" t="s">
        <v>4716</v>
      </c>
      <c r="K12648" t="s">
        <v>4100</v>
      </c>
      <c r="L12648" t="s">
        <v>4099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</row>
    <row r="12649" spans="1:13">
      <c r="A12649" t="s">
        <v>8617</v>
      </c>
      <c r="B12649" t="s">
        <v>286</v>
      </c>
      <c r="C12649" t="s">
        <v>5187</v>
      </c>
      <c r="D12649" s="122">
        <v>222</v>
      </c>
      <c r="E12649" t="s">
        <v>4118</v>
      </c>
      <c r="F12649">
        <v>38</v>
      </c>
      <c r="G12649">
        <v>58</v>
      </c>
      <c r="H12649" t="s">
        <v>5765</v>
      </c>
      <c r="I12649" t="s">
        <v>4716</v>
      </c>
      <c r="K12649" t="s">
        <v>4119</v>
      </c>
      <c r="L12649" t="s">
        <v>4118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</row>
    <row r="12650" spans="1:13">
      <c r="A12650" t="s">
        <v>8794</v>
      </c>
      <c r="B12650" t="s">
        <v>286</v>
      </c>
      <c r="C12650" t="s">
        <v>8780</v>
      </c>
      <c r="D12650" s="122">
        <v>223</v>
      </c>
      <c r="E12650" t="s">
        <v>1172</v>
      </c>
      <c r="F12650">
        <v>1</v>
      </c>
      <c r="G12650">
        <v>0</v>
      </c>
      <c r="H12650" t="s">
        <v>5765</v>
      </c>
      <c r="I12650" t="s">
        <v>4716</v>
      </c>
      <c r="K12650" t="s">
        <v>2</v>
      </c>
      <c r="L12650" t="s">
        <v>1172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</row>
    <row r="12651" spans="1:13">
      <c r="A12651" t="s">
        <v>8794</v>
      </c>
      <c r="B12651" t="s">
        <v>286</v>
      </c>
      <c r="C12651" t="s">
        <v>8780</v>
      </c>
      <c r="D12651" s="122">
        <v>223</v>
      </c>
      <c r="E12651" t="s">
        <v>3506</v>
      </c>
      <c r="F12651">
        <v>2</v>
      </c>
      <c r="G12651">
        <v>2</v>
      </c>
      <c r="H12651" t="s">
        <v>5765</v>
      </c>
      <c r="I12651" t="s">
        <v>4716</v>
      </c>
      <c r="K12651" t="s">
        <v>3507</v>
      </c>
      <c r="L12651" t="s">
        <v>3506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/>
      </c>
    </row>
    <row r="12652" spans="1:13">
      <c r="A12652" t="s">
        <v>8794</v>
      </c>
      <c r="B12652" t="s">
        <v>286</v>
      </c>
      <c r="C12652" t="s">
        <v>8780</v>
      </c>
      <c r="D12652" s="122">
        <v>223</v>
      </c>
      <c r="E12652" t="s">
        <v>4494</v>
      </c>
      <c r="F12652">
        <v>3</v>
      </c>
      <c r="G12652">
        <v>3</v>
      </c>
      <c r="H12652" t="s">
        <v>5765</v>
      </c>
      <c r="I12652" t="s">
        <v>4716</v>
      </c>
      <c r="K12652" t="s">
        <v>4495</v>
      </c>
      <c r="L12652" t="s">
        <v>4494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</row>
    <row r="12653" spans="1:13">
      <c r="A12653" t="s">
        <v>8794</v>
      </c>
      <c r="B12653" t="s">
        <v>286</v>
      </c>
      <c r="C12653" t="s">
        <v>8780</v>
      </c>
      <c r="D12653" s="122">
        <v>223</v>
      </c>
      <c r="E12653" t="s">
        <v>2727</v>
      </c>
      <c r="F12653">
        <v>4</v>
      </c>
      <c r="G12653">
        <v>4</v>
      </c>
      <c r="H12653" t="s">
        <v>5765</v>
      </c>
      <c r="I12653" t="s">
        <v>4716</v>
      </c>
      <c r="K12653" t="s">
        <v>2728</v>
      </c>
      <c r="L12653" t="s">
        <v>2727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</row>
    <row r="12654" spans="1:13">
      <c r="A12654" t="s">
        <v>8794</v>
      </c>
      <c r="B12654" t="s">
        <v>286</v>
      </c>
      <c r="C12654" t="s">
        <v>8780</v>
      </c>
      <c r="D12654" s="122">
        <v>223</v>
      </c>
      <c r="E12654" t="s">
        <v>4065</v>
      </c>
      <c r="F12654">
        <v>5</v>
      </c>
      <c r="G12654">
        <v>6</v>
      </c>
      <c r="H12654" t="s">
        <v>5765</v>
      </c>
      <c r="I12654" t="s">
        <v>4716</v>
      </c>
      <c r="K12654" t="s">
        <v>4066</v>
      </c>
      <c r="L12654" t="s">
        <v>4065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</row>
    <row r="12655" spans="1:13">
      <c r="A12655" t="s">
        <v>8794</v>
      </c>
      <c r="B12655" t="s">
        <v>286</v>
      </c>
      <c r="C12655" t="s">
        <v>8780</v>
      </c>
      <c r="D12655" s="122">
        <v>223</v>
      </c>
      <c r="E12655" t="s">
        <v>3009</v>
      </c>
      <c r="F12655">
        <v>6</v>
      </c>
      <c r="G12655">
        <v>8</v>
      </c>
      <c r="H12655" t="s">
        <v>5765</v>
      </c>
      <c r="I12655" t="s">
        <v>4716</v>
      </c>
      <c r="K12655" t="s">
        <v>3010</v>
      </c>
      <c r="L12655" t="s">
        <v>3009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</row>
    <row r="12656" spans="1:13">
      <c r="A12656" t="s">
        <v>8794</v>
      </c>
      <c r="B12656" t="s">
        <v>286</v>
      </c>
      <c r="C12656" t="s">
        <v>8780</v>
      </c>
      <c r="D12656" s="122">
        <v>223</v>
      </c>
      <c r="E12656" t="s">
        <v>1170</v>
      </c>
      <c r="F12656">
        <v>7</v>
      </c>
      <c r="G12656">
        <v>9</v>
      </c>
      <c r="H12656" t="s">
        <v>5765</v>
      </c>
      <c r="I12656" t="s">
        <v>4716</v>
      </c>
      <c r="K12656" t="s">
        <v>1171</v>
      </c>
      <c r="L12656" t="s">
        <v>1170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</row>
    <row r="12657" spans="1:13">
      <c r="A12657" t="s">
        <v>8794</v>
      </c>
      <c r="B12657" t="s">
        <v>286</v>
      </c>
      <c r="C12657" t="s">
        <v>8780</v>
      </c>
      <c r="D12657" s="122">
        <v>223</v>
      </c>
      <c r="E12657" t="s">
        <v>3129</v>
      </c>
      <c r="F12657">
        <v>8</v>
      </c>
      <c r="G12657">
        <v>11</v>
      </c>
      <c r="H12657" t="s">
        <v>5765</v>
      </c>
      <c r="I12657" t="s">
        <v>4716</v>
      </c>
      <c r="K12657" t="s">
        <v>3130</v>
      </c>
      <c r="L12657" t="s">
        <v>3129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</row>
    <row r="12658" spans="1:13">
      <c r="A12658" t="s">
        <v>8794</v>
      </c>
      <c r="B12658" t="s">
        <v>286</v>
      </c>
      <c r="C12658" t="s">
        <v>8780</v>
      </c>
      <c r="D12658" s="122">
        <v>223</v>
      </c>
      <c r="E12658" t="s">
        <v>3762</v>
      </c>
      <c r="F12658">
        <v>9</v>
      </c>
      <c r="G12658">
        <v>12</v>
      </c>
      <c r="H12658" t="s">
        <v>5765</v>
      </c>
      <c r="I12658" t="s">
        <v>4716</v>
      </c>
      <c r="K12658" t="s">
        <v>3763</v>
      </c>
      <c r="L12658" t="s">
        <v>3762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</row>
    <row r="12659" spans="1:13">
      <c r="A12659" t="s">
        <v>8794</v>
      </c>
      <c r="B12659" t="s">
        <v>286</v>
      </c>
      <c r="C12659" t="s">
        <v>8780</v>
      </c>
      <c r="D12659" s="122">
        <v>223</v>
      </c>
      <c r="E12659" t="s">
        <v>3042</v>
      </c>
      <c r="F12659">
        <v>10</v>
      </c>
      <c r="G12659">
        <v>13</v>
      </c>
      <c r="H12659" t="s">
        <v>5765</v>
      </c>
      <c r="I12659" t="s">
        <v>4716</v>
      </c>
      <c r="K12659" t="s">
        <v>3043</v>
      </c>
      <c r="L12659" t="s">
        <v>3042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</row>
    <row r="12660" spans="1:13">
      <c r="A12660" t="s">
        <v>8794</v>
      </c>
      <c r="B12660" t="s">
        <v>286</v>
      </c>
      <c r="C12660" t="s">
        <v>8780</v>
      </c>
      <c r="D12660" s="122">
        <v>223</v>
      </c>
      <c r="E12660" t="s">
        <v>2765</v>
      </c>
      <c r="F12660">
        <v>11</v>
      </c>
      <c r="G12660">
        <v>14</v>
      </c>
      <c r="H12660" t="s">
        <v>5765</v>
      </c>
      <c r="I12660" t="s">
        <v>4716</v>
      </c>
      <c r="K12660" t="s">
        <v>2766</v>
      </c>
      <c r="L12660" t="s">
        <v>2765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</row>
    <row r="12661" spans="1:13">
      <c r="A12661" t="s">
        <v>8794</v>
      </c>
      <c r="B12661" t="s">
        <v>286</v>
      </c>
      <c r="C12661" t="s">
        <v>8780</v>
      </c>
      <c r="D12661" s="122">
        <v>223</v>
      </c>
      <c r="E12661" t="s">
        <v>1073</v>
      </c>
      <c r="F12661">
        <v>12</v>
      </c>
      <c r="G12661">
        <v>15</v>
      </c>
      <c r="H12661" t="s">
        <v>5765</v>
      </c>
      <c r="I12661" t="s">
        <v>4716</v>
      </c>
      <c r="K12661" t="s">
        <v>606</v>
      </c>
      <c r="L12661" t="s">
        <v>1073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</row>
    <row r="12662" spans="1:13">
      <c r="A12662" t="s">
        <v>8794</v>
      </c>
      <c r="B12662" t="s">
        <v>286</v>
      </c>
      <c r="C12662" t="s">
        <v>8780</v>
      </c>
      <c r="D12662" s="122">
        <v>223</v>
      </c>
      <c r="E12662" t="s">
        <v>2674</v>
      </c>
      <c r="F12662">
        <v>13</v>
      </c>
      <c r="G12662">
        <v>16</v>
      </c>
      <c r="H12662" t="s">
        <v>5765</v>
      </c>
      <c r="I12662" t="s">
        <v>4716</v>
      </c>
      <c r="K12662" t="s">
        <v>2675</v>
      </c>
      <c r="L12662" t="s">
        <v>2674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</row>
    <row r="12663" spans="1:13">
      <c r="A12663" t="s">
        <v>8794</v>
      </c>
      <c r="B12663" t="s">
        <v>286</v>
      </c>
      <c r="C12663" t="s">
        <v>8780</v>
      </c>
      <c r="D12663" s="122">
        <v>223</v>
      </c>
      <c r="E12663" t="s">
        <v>4435</v>
      </c>
      <c r="F12663">
        <v>14</v>
      </c>
      <c r="G12663">
        <v>17</v>
      </c>
      <c r="H12663" t="s">
        <v>5765</v>
      </c>
      <c r="I12663" t="s">
        <v>4716</v>
      </c>
      <c r="K12663" t="s">
        <v>4436</v>
      </c>
      <c r="L12663" t="s">
        <v>4435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</row>
    <row r="12664" spans="1:13">
      <c r="A12664" t="s">
        <v>8794</v>
      </c>
      <c r="B12664" t="s">
        <v>286</v>
      </c>
      <c r="C12664" t="s">
        <v>8780</v>
      </c>
      <c r="D12664" s="122">
        <v>223</v>
      </c>
      <c r="E12664" t="s">
        <v>4327</v>
      </c>
      <c r="F12664">
        <v>15</v>
      </c>
      <c r="G12664">
        <v>18</v>
      </c>
      <c r="H12664" t="s">
        <v>5765</v>
      </c>
      <c r="I12664" t="s">
        <v>4716</v>
      </c>
      <c r="K12664" t="s">
        <v>4328</v>
      </c>
      <c r="L12664" t="s">
        <v>4327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</row>
    <row r="12665" spans="1:13">
      <c r="A12665" t="s">
        <v>8794</v>
      </c>
      <c r="B12665" t="s">
        <v>286</v>
      </c>
      <c r="C12665" t="s">
        <v>8780</v>
      </c>
      <c r="D12665" s="122">
        <v>223</v>
      </c>
      <c r="E12665" t="s">
        <v>4031</v>
      </c>
      <c r="F12665">
        <v>16</v>
      </c>
      <c r="G12665">
        <v>19</v>
      </c>
      <c r="H12665" t="s">
        <v>5765</v>
      </c>
      <c r="I12665" t="s">
        <v>4716</v>
      </c>
      <c r="K12665" t="s">
        <v>4032</v>
      </c>
      <c r="L12665" t="s">
        <v>4031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</row>
    <row r="12666" spans="1:13">
      <c r="A12666" t="s">
        <v>8794</v>
      </c>
      <c r="B12666" t="s">
        <v>286</v>
      </c>
      <c r="C12666" t="s">
        <v>8780</v>
      </c>
      <c r="D12666" s="122">
        <v>223</v>
      </c>
      <c r="E12666" t="s">
        <v>4114</v>
      </c>
      <c r="F12666">
        <v>17</v>
      </c>
      <c r="G12666">
        <v>21</v>
      </c>
      <c r="H12666" t="s">
        <v>5765</v>
      </c>
      <c r="I12666" t="s">
        <v>4716</v>
      </c>
      <c r="K12666" t="s">
        <v>2404</v>
      </c>
      <c r="L12666" t="s">
        <v>4114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</row>
    <row r="12667" spans="1:13">
      <c r="A12667" t="s">
        <v>8794</v>
      </c>
      <c r="B12667" t="s">
        <v>286</v>
      </c>
      <c r="C12667" t="s">
        <v>8780</v>
      </c>
      <c r="D12667" s="122">
        <v>223</v>
      </c>
      <c r="E12667" t="s">
        <v>2925</v>
      </c>
      <c r="F12667">
        <v>18</v>
      </c>
      <c r="G12667">
        <v>22</v>
      </c>
      <c r="H12667" t="s">
        <v>5765</v>
      </c>
      <c r="I12667" t="s">
        <v>4716</v>
      </c>
      <c r="K12667" t="s">
        <v>2926</v>
      </c>
      <c r="L12667" t="s">
        <v>2925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</row>
    <row r="12668" spans="1:13">
      <c r="A12668" t="s">
        <v>8794</v>
      </c>
      <c r="B12668" t="s">
        <v>286</v>
      </c>
      <c r="C12668" t="s">
        <v>8780</v>
      </c>
      <c r="D12668" s="122">
        <v>223</v>
      </c>
      <c r="E12668" t="s">
        <v>2804</v>
      </c>
      <c r="F12668">
        <v>19</v>
      </c>
      <c r="G12668">
        <v>23</v>
      </c>
      <c r="H12668" t="s">
        <v>5765</v>
      </c>
      <c r="I12668" t="s">
        <v>4716</v>
      </c>
      <c r="K12668" t="s">
        <v>2805</v>
      </c>
      <c r="L12668" t="s">
        <v>2804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</row>
    <row r="12669" spans="1:13">
      <c r="A12669" t="s">
        <v>8794</v>
      </c>
      <c r="B12669" t="s">
        <v>286</v>
      </c>
      <c r="C12669" t="s">
        <v>8780</v>
      </c>
      <c r="D12669" s="122">
        <v>223</v>
      </c>
      <c r="E12669" t="s">
        <v>451</v>
      </c>
      <c r="F12669">
        <v>20</v>
      </c>
      <c r="G12669">
        <v>26</v>
      </c>
      <c r="H12669" t="s">
        <v>5765</v>
      </c>
      <c r="I12669" t="s">
        <v>4716</v>
      </c>
      <c r="K12669" t="s">
        <v>447</v>
      </c>
      <c r="L12669" t="s">
        <v>451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/>
      </c>
    </row>
    <row r="12670" spans="1:13">
      <c r="A12670" t="s">
        <v>8795</v>
      </c>
      <c r="B12670" t="s">
        <v>286</v>
      </c>
      <c r="C12670" t="s">
        <v>8745</v>
      </c>
      <c r="D12670" s="122">
        <v>224</v>
      </c>
      <c r="E12670" t="s">
        <v>1146</v>
      </c>
      <c r="F12670">
        <v>1</v>
      </c>
      <c r="G12670">
        <v>0</v>
      </c>
      <c r="H12670" t="s">
        <v>5765</v>
      </c>
      <c r="I12670" t="s">
        <v>4716</v>
      </c>
      <c r="K12670" t="s">
        <v>7</v>
      </c>
      <c r="L12670" t="s">
        <v>1146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</row>
    <row r="12671" spans="1:13">
      <c r="A12671" t="s">
        <v>8795</v>
      </c>
      <c r="B12671" t="s">
        <v>286</v>
      </c>
      <c r="C12671" t="s">
        <v>8745</v>
      </c>
      <c r="D12671" s="122">
        <v>224</v>
      </c>
      <c r="E12671" t="s">
        <v>3758</v>
      </c>
      <c r="F12671">
        <v>2</v>
      </c>
      <c r="G12671">
        <v>3</v>
      </c>
      <c r="H12671" t="s">
        <v>5765</v>
      </c>
      <c r="I12671" t="s">
        <v>4716</v>
      </c>
      <c r="K12671" t="s">
        <v>3759</v>
      </c>
      <c r="L12671" t="s">
        <v>3758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</row>
    <row r="12672" spans="1:13">
      <c r="A12672" t="s">
        <v>8795</v>
      </c>
      <c r="B12672" t="s">
        <v>286</v>
      </c>
      <c r="C12672" t="s">
        <v>8745</v>
      </c>
      <c r="D12672" s="122">
        <v>224</v>
      </c>
      <c r="E12672" t="s">
        <v>4015</v>
      </c>
      <c r="F12672">
        <v>3</v>
      </c>
      <c r="G12672">
        <v>4</v>
      </c>
      <c r="H12672" t="s">
        <v>5765</v>
      </c>
      <c r="I12672" t="s">
        <v>4716</v>
      </c>
      <c r="K12672" t="s">
        <v>4016</v>
      </c>
      <c r="L12672" t="s">
        <v>4015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</row>
    <row r="12673" spans="1:13">
      <c r="A12673" t="s">
        <v>8795</v>
      </c>
      <c r="B12673" t="s">
        <v>286</v>
      </c>
      <c r="C12673" t="s">
        <v>8745</v>
      </c>
      <c r="D12673" s="122">
        <v>224</v>
      </c>
      <c r="E12673" t="s">
        <v>2452</v>
      </c>
      <c r="F12673">
        <v>4</v>
      </c>
      <c r="G12673">
        <v>6</v>
      </c>
      <c r="H12673" t="s">
        <v>5765</v>
      </c>
      <c r="I12673" t="s">
        <v>4716</v>
      </c>
      <c r="K12673" t="s">
        <v>2453</v>
      </c>
      <c r="L12673" t="s">
        <v>2452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</row>
    <row r="12674" spans="1:13">
      <c r="A12674" t="s">
        <v>8795</v>
      </c>
      <c r="B12674" t="s">
        <v>286</v>
      </c>
      <c r="C12674" t="s">
        <v>8745</v>
      </c>
      <c r="D12674" s="122">
        <v>224</v>
      </c>
      <c r="E12674" t="s">
        <v>4225</v>
      </c>
      <c r="F12674">
        <v>5</v>
      </c>
      <c r="G12674">
        <v>7</v>
      </c>
      <c r="H12674" t="s">
        <v>5765</v>
      </c>
      <c r="I12674" t="s">
        <v>4716</v>
      </c>
      <c r="K12674" t="s">
        <v>1200</v>
      </c>
      <c r="L12674" t="s">
        <v>4225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</row>
    <row r="12675" spans="1:13">
      <c r="A12675" t="s">
        <v>8795</v>
      </c>
      <c r="B12675" t="s">
        <v>286</v>
      </c>
      <c r="C12675" t="s">
        <v>8745</v>
      </c>
      <c r="D12675" s="122">
        <v>224</v>
      </c>
      <c r="E12675" t="s">
        <v>1229</v>
      </c>
      <c r="F12675">
        <v>6</v>
      </c>
      <c r="G12675">
        <v>8</v>
      </c>
      <c r="H12675" t="s">
        <v>5765</v>
      </c>
      <c r="I12675" t="s">
        <v>4716</v>
      </c>
      <c r="K12675" t="s">
        <v>1230</v>
      </c>
      <c r="L12675" t="s">
        <v>1229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</row>
    <row r="12676" spans="1:13">
      <c r="A12676" t="s">
        <v>8795</v>
      </c>
      <c r="B12676" t="s">
        <v>286</v>
      </c>
      <c r="C12676" t="s">
        <v>8745</v>
      </c>
      <c r="D12676" s="122">
        <v>224</v>
      </c>
      <c r="E12676" t="s">
        <v>3889</v>
      </c>
      <c r="F12676">
        <v>7</v>
      </c>
      <c r="G12676">
        <v>10</v>
      </c>
      <c r="H12676" t="s">
        <v>5765</v>
      </c>
      <c r="I12676" t="s">
        <v>4716</v>
      </c>
      <c r="K12676" t="s">
        <v>3890</v>
      </c>
      <c r="L12676" t="s">
        <v>3889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/>
      </c>
    </row>
    <row r="12677" spans="1:13">
      <c r="A12677" t="s">
        <v>8795</v>
      </c>
      <c r="B12677" t="s">
        <v>286</v>
      </c>
      <c r="C12677" t="s">
        <v>8745</v>
      </c>
      <c r="D12677" s="122">
        <v>224</v>
      </c>
      <c r="E12677" t="s">
        <v>686</v>
      </c>
      <c r="F12677">
        <v>8</v>
      </c>
      <c r="G12677">
        <v>11</v>
      </c>
      <c r="H12677" t="s">
        <v>5765</v>
      </c>
      <c r="I12677" t="s">
        <v>4716</v>
      </c>
      <c r="K12677" t="s">
        <v>841</v>
      </c>
      <c r="L12677" t="s">
        <v>686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</row>
    <row r="12678" spans="1:13">
      <c r="A12678" t="s">
        <v>8795</v>
      </c>
      <c r="B12678" t="s">
        <v>286</v>
      </c>
      <c r="C12678" t="s">
        <v>8745</v>
      </c>
      <c r="D12678" s="122">
        <v>224</v>
      </c>
      <c r="E12678" t="s">
        <v>813</v>
      </c>
      <c r="F12678">
        <v>9</v>
      </c>
      <c r="G12678">
        <v>14</v>
      </c>
      <c r="H12678" t="s">
        <v>5765</v>
      </c>
      <c r="I12678" t="s">
        <v>4716</v>
      </c>
      <c r="K12678" t="s">
        <v>1078</v>
      </c>
      <c r="L12678" t="s">
        <v>813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</row>
    <row r="12679" spans="1:13">
      <c r="A12679" t="s">
        <v>8795</v>
      </c>
      <c r="B12679" t="s">
        <v>286</v>
      </c>
      <c r="C12679" t="s">
        <v>8745</v>
      </c>
      <c r="D12679" s="122">
        <v>224</v>
      </c>
      <c r="E12679" t="s">
        <v>686</v>
      </c>
      <c r="F12679">
        <v>10</v>
      </c>
      <c r="G12679">
        <v>17</v>
      </c>
      <c r="H12679" t="s">
        <v>5765</v>
      </c>
      <c r="I12679" t="s">
        <v>4716</v>
      </c>
      <c r="K12679" t="s">
        <v>841</v>
      </c>
      <c r="L12679" t="s">
        <v>686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</row>
    <row r="12680" spans="1:13">
      <c r="A12680" t="s">
        <v>8795</v>
      </c>
      <c r="B12680" t="s">
        <v>286</v>
      </c>
      <c r="C12680" t="s">
        <v>8745</v>
      </c>
      <c r="D12680" s="122">
        <v>224</v>
      </c>
      <c r="E12680" t="s">
        <v>3419</v>
      </c>
      <c r="F12680">
        <v>11</v>
      </c>
      <c r="G12680">
        <v>18</v>
      </c>
      <c r="H12680" t="s">
        <v>5765</v>
      </c>
      <c r="I12680" t="s">
        <v>4716</v>
      </c>
      <c r="K12680" t="s">
        <v>3420</v>
      </c>
      <c r="L12680" t="s">
        <v>3419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</row>
    <row r="12681" spans="1:13">
      <c r="A12681" t="s">
        <v>8795</v>
      </c>
      <c r="B12681" t="s">
        <v>286</v>
      </c>
      <c r="C12681" t="s">
        <v>8745</v>
      </c>
      <c r="D12681" s="122">
        <v>224</v>
      </c>
      <c r="E12681" t="s">
        <v>1209</v>
      </c>
      <c r="F12681">
        <v>12</v>
      </c>
      <c r="G12681">
        <v>21</v>
      </c>
      <c r="H12681" t="s">
        <v>5765</v>
      </c>
      <c r="I12681" t="s">
        <v>4716</v>
      </c>
      <c r="K12681" t="s">
        <v>4325</v>
      </c>
      <c r="L12681" t="s">
        <v>1209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</row>
    <row r="12682" spans="1:13">
      <c r="A12682" t="s">
        <v>8795</v>
      </c>
      <c r="B12682" t="s">
        <v>286</v>
      </c>
      <c r="C12682" t="s">
        <v>8745</v>
      </c>
      <c r="D12682" s="122">
        <v>224</v>
      </c>
      <c r="E12682" t="s">
        <v>2857</v>
      </c>
      <c r="F12682">
        <v>13</v>
      </c>
      <c r="G12682">
        <v>22</v>
      </c>
      <c r="H12682" t="s">
        <v>5765</v>
      </c>
      <c r="I12682" t="s">
        <v>4716</v>
      </c>
      <c r="K12682" t="s">
        <v>2858</v>
      </c>
      <c r="L12682" t="s">
        <v>2857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</row>
    <row r="12683" spans="1:13">
      <c r="A12683" t="s">
        <v>8795</v>
      </c>
      <c r="B12683" t="s">
        <v>286</v>
      </c>
      <c r="C12683" t="s">
        <v>8745</v>
      </c>
      <c r="D12683" s="122">
        <v>224</v>
      </c>
      <c r="E12683" t="s">
        <v>3338</v>
      </c>
      <c r="F12683">
        <v>14</v>
      </c>
      <c r="G12683">
        <v>24</v>
      </c>
      <c r="H12683" t="s">
        <v>5765</v>
      </c>
      <c r="I12683" t="s">
        <v>4716</v>
      </c>
      <c r="K12683" t="s">
        <v>3339</v>
      </c>
      <c r="L12683" t="s">
        <v>3338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</row>
    <row r="12684" spans="1:13">
      <c r="A12684" t="s">
        <v>8795</v>
      </c>
      <c r="B12684" t="s">
        <v>286</v>
      </c>
      <c r="C12684" t="s">
        <v>8745</v>
      </c>
      <c r="D12684" s="122">
        <v>224</v>
      </c>
      <c r="E12684" t="s">
        <v>3980</v>
      </c>
      <c r="F12684">
        <v>15</v>
      </c>
      <c r="G12684">
        <v>26</v>
      </c>
      <c r="H12684" t="s">
        <v>5765</v>
      </c>
      <c r="I12684" t="s">
        <v>4716</v>
      </c>
      <c r="K12684" t="s">
        <v>3981</v>
      </c>
      <c r="L12684" t="s">
        <v>3980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</row>
    <row r="12685" spans="1:13">
      <c r="A12685" t="s">
        <v>8795</v>
      </c>
      <c r="B12685" t="s">
        <v>286</v>
      </c>
      <c r="C12685" t="s">
        <v>8745</v>
      </c>
      <c r="D12685" s="122">
        <v>224</v>
      </c>
      <c r="E12685" t="s">
        <v>3982</v>
      </c>
      <c r="F12685">
        <v>16</v>
      </c>
      <c r="G12685">
        <v>27</v>
      </c>
      <c r="H12685" t="s">
        <v>5765</v>
      </c>
      <c r="I12685" t="s">
        <v>4716</v>
      </c>
      <c r="K12685" t="s">
        <v>3983</v>
      </c>
      <c r="L12685" t="s">
        <v>3982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</row>
    <row r="12686" spans="1:13">
      <c r="A12686" t="s">
        <v>8795</v>
      </c>
      <c r="B12686" t="s">
        <v>286</v>
      </c>
      <c r="C12686" t="s">
        <v>8745</v>
      </c>
      <c r="D12686" s="122">
        <v>224</v>
      </c>
      <c r="E12686" t="s">
        <v>2509</v>
      </c>
      <c r="F12686">
        <v>17</v>
      </c>
      <c r="G12686">
        <v>29</v>
      </c>
      <c r="H12686" t="s">
        <v>5765</v>
      </c>
      <c r="I12686" t="s">
        <v>4716</v>
      </c>
      <c r="K12686" t="s">
        <v>2510</v>
      </c>
      <c r="L12686" t="s">
        <v>2509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</row>
    <row r="12687" spans="1:13">
      <c r="A12687" t="s">
        <v>8795</v>
      </c>
      <c r="B12687" t="s">
        <v>286</v>
      </c>
      <c r="C12687" t="s">
        <v>8745</v>
      </c>
      <c r="D12687" s="122">
        <v>224</v>
      </c>
      <c r="E12687" t="s">
        <v>3473</v>
      </c>
      <c r="F12687">
        <v>18</v>
      </c>
      <c r="G12687">
        <v>30</v>
      </c>
      <c r="H12687" t="s">
        <v>5765</v>
      </c>
      <c r="I12687" t="s">
        <v>4716</v>
      </c>
      <c r="K12687" t="s">
        <v>3474</v>
      </c>
      <c r="L12687" t="s">
        <v>3473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</row>
    <row r="12688" spans="1:13">
      <c r="A12688" t="s">
        <v>8795</v>
      </c>
      <c r="B12688" t="s">
        <v>286</v>
      </c>
      <c r="C12688" t="s">
        <v>8745</v>
      </c>
      <c r="D12688" s="122">
        <v>224</v>
      </c>
      <c r="E12688" t="s">
        <v>2832</v>
      </c>
      <c r="F12688">
        <v>19</v>
      </c>
      <c r="G12688">
        <v>31</v>
      </c>
      <c r="H12688" t="s">
        <v>5765</v>
      </c>
      <c r="I12688" t="s">
        <v>4716</v>
      </c>
      <c r="K12688" t="s">
        <v>2833</v>
      </c>
      <c r="L12688" t="s">
        <v>2832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</row>
    <row r="12689" spans="1:13">
      <c r="A12689" t="s">
        <v>8795</v>
      </c>
      <c r="B12689" t="s">
        <v>286</v>
      </c>
      <c r="C12689" t="s">
        <v>8745</v>
      </c>
      <c r="D12689" s="122">
        <v>224</v>
      </c>
      <c r="E12689" t="s">
        <v>2714</v>
      </c>
      <c r="F12689">
        <v>20</v>
      </c>
      <c r="G12689">
        <v>32</v>
      </c>
      <c r="H12689" t="s">
        <v>5765</v>
      </c>
      <c r="I12689" t="s">
        <v>4716</v>
      </c>
      <c r="K12689" t="s">
        <v>2715</v>
      </c>
      <c r="L12689" t="s">
        <v>2714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</row>
    <row r="12690" spans="1:13">
      <c r="A12690" t="s">
        <v>8795</v>
      </c>
      <c r="B12690" t="s">
        <v>286</v>
      </c>
      <c r="C12690" t="s">
        <v>8745</v>
      </c>
      <c r="D12690" s="122">
        <v>224</v>
      </c>
      <c r="E12690" t="s">
        <v>4047</v>
      </c>
      <c r="F12690">
        <v>21</v>
      </c>
      <c r="G12690">
        <v>34</v>
      </c>
      <c r="H12690" t="s">
        <v>5765</v>
      </c>
      <c r="I12690" t="s">
        <v>4716</v>
      </c>
      <c r="K12690" t="s">
        <v>4048</v>
      </c>
      <c r="L12690" t="s">
        <v>4047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</row>
    <row r="12691" spans="1:13">
      <c r="A12691" t="s">
        <v>8795</v>
      </c>
      <c r="B12691" t="s">
        <v>286</v>
      </c>
      <c r="C12691" t="s">
        <v>8745</v>
      </c>
      <c r="D12691" s="122">
        <v>224</v>
      </c>
      <c r="E12691" t="s">
        <v>2716</v>
      </c>
      <c r="F12691">
        <v>22</v>
      </c>
      <c r="G12691">
        <v>35</v>
      </c>
      <c r="H12691" t="s">
        <v>5765</v>
      </c>
      <c r="I12691" t="s">
        <v>4716</v>
      </c>
      <c r="K12691" t="s">
        <v>2717</v>
      </c>
      <c r="L12691" t="s">
        <v>2716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</row>
    <row r="12692" spans="1:13">
      <c r="A12692" t="s">
        <v>8795</v>
      </c>
      <c r="B12692" t="s">
        <v>286</v>
      </c>
      <c r="C12692" t="s">
        <v>8745</v>
      </c>
      <c r="D12692" s="122">
        <v>224</v>
      </c>
      <c r="E12692" t="s">
        <v>4358</v>
      </c>
      <c r="F12692">
        <v>23</v>
      </c>
      <c r="G12692">
        <v>36</v>
      </c>
      <c r="H12692" t="s">
        <v>5765</v>
      </c>
      <c r="I12692" t="s">
        <v>4716</v>
      </c>
      <c r="K12692" t="s">
        <v>4359</v>
      </c>
      <c r="L12692" t="s">
        <v>4358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</row>
    <row r="12693" spans="1:13">
      <c r="A12693" t="s">
        <v>8795</v>
      </c>
      <c r="B12693" t="s">
        <v>286</v>
      </c>
      <c r="C12693" t="s">
        <v>8745</v>
      </c>
      <c r="D12693" s="122">
        <v>224</v>
      </c>
      <c r="E12693" t="s">
        <v>2963</v>
      </c>
      <c r="F12693">
        <v>24</v>
      </c>
      <c r="G12693">
        <v>38</v>
      </c>
      <c r="H12693" t="s">
        <v>5765</v>
      </c>
      <c r="I12693" t="s">
        <v>4716</v>
      </c>
      <c r="K12693" t="s">
        <v>2964</v>
      </c>
      <c r="L12693" t="s">
        <v>2963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</row>
    <row r="12694" spans="1:13">
      <c r="A12694" t="s">
        <v>8795</v>
      </c>
      <c r="B12694" t="s">
        <v>286</v>
      </c>
      <c r="C12694" t="s">
        <v>8745</v>
      </c>
      <c r="D12694" s="122">
        <v>224</v>
      </c>
      <c r="E12694" t="s">
        <v>703</v>
      </c>
      <c r="F12694">
        <v>25</v>
      </c>
      <c r="G12694">
        <v>40</v>
      </c>
      <c r="H12694" t="s">
        <v>5765</v>
      </c>
      <c r="I12694" t="s">
        <v>4716</v>
      </c>
      <c r="K12694" t="s">
        <v>6</v>
      </c>
      <c r="L12694" t="s">
        <v>703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</row>
    <row r="12695" spans="1:13">
      <c r="A12695" t="s">
        <v>8795</v>
      </c>
      <c r="B12695" t="s">
        <v>286</v>
      </c>
      <c r="C12695" t="s">
        <v>8745</v>
      </c>
      <c r="D12695" s="122">
        <v>224</v>
      </c>
      <c r="E12695" t="s">
        <v>4400</v>
      </c>
      <c r="F12695">
        <v>26</v>
      </c>
      <c r="G12695">
        <v>41</v>
      </c>
      <c r="H12695" t="s">
        <v>5765</v>
      </c>
      <c r="I12695" t="s">
        <v>4716</v>
      </c>
      <c r="K12695" t="s">
        <v>4401</v>
      </c>
      <c r="L12695" t="s">
        <v>4400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</row>
    <row r="12696" spans="1:13">
      <c r="A12696" t="s">
        <v>8795</v>
      </c>
      <c r="B12696" t="s">
        <v>286</v>
      </c>
      <c r="C12696" t="s">
        <v>8745</v>
      </c>
      <c r="D12696" s="122">
        <v>224</v>
      </c>
      <c r="E12696" t="s">
        <v>1080</v>
      </c>
      <c r="F12696">
        <v>27</v>
      </c>
      <c r="G12696">
        <v>43</v>
      </c>
      <c r="H12696" t="s">
        <v>5765</v>
      </c>
      <c r="I12696" t="s">
        <v>4716</v>
      </c>
      <c r="K12696" t="s">
        <v>2873</v>
      </c>
      <c r="L12696" t="s">
        <v>1080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</row>
    <row r="12697" spans="1:13">
      <c r="A12697" t="s">
        <v>8795</v>
      </c>
      <c r="B12697" t="s">
        <v>286</v>
      </c>
      <c r="C12697" t="s">
        <v>8745</v>
      </c>
      <c r="D12697" s="122">
        <v>224</v>
      </c>
      <c r="E12697" t="s">
        <v>2524</v>
      </c>
      <c r="F12697">
        <v>28</v>
      </c>
      <c r="G12697">
        <v>45</v>
      </c>
      <c r="H12697" t="s">
        <v>5765</v>
      </c>
      <c r="I12697" t="s">
        <v>4716</v>
      </c>
      <c r="K12697" t="s">
        <v>2525</v>
      </c>
      <c r="L12697" t="s">
        <v>2524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</row>
    <row r="12698" spans="1:13">
      <c r="A12698" t="s">
        <v>8795</v>
      </c>
      <c r="B12698" t="s">
        <v>286</v>
      </c>
      <c r="C12698" t="s">
        <v>8745</v>
      </c>
      <c r="D12698" s="122">
        <v>224</v>
      </c>
      <c r="E12698" t="s">
        <v>3308</v>
      </c>
      <c r="F12698">
        <v>29</v>
      </c>
      <c r="G12698">
        <v>46</v>
      </c>
      <c r="H12698" t="s">
        <v>5765</v>
      </c>
      <c r="I12698" t="s">
        <v>4716</v>
      </c>
      <c r="K12698" t="s">
        <v>3309</v>
      </c>
      <c r="L12698" t="s">
        <v>3308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</row>
    <row r="12699" spans="1:13">
      <c r="A12699" t="s">
        <v>8795</v>
      </c>
      <c r="B12699" t="s">
        <v>286</v>
      </c>
      <c r="C12699" t="s">
        <v>8745</v>
      </c>
      <c r="D12699" s="122">
        <v>224</v>
      </c>
      <c r="E12699" t="s">
        <v>2533</v>
      </c>
      <c r="F12699">
        <v>30</v>
      </c>
      <c r="G12699">
        <v>47</v>
      </c>
      <c r="H12699" t="s">
        <v>5765</v>
      </c>
      <c r="I12699" t="s">
        <v>4716</v>
      </c>
      <c r="K12699" t="s">
        <v>2534</v>
      </c>
      <c r="L12699" t="s">
        <v>2533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</row>
    <row r="12700" spans="1:13">
      <c r="A12700" t="s">
        <v>8795</v>
      </c>
      <c r="B12700" t="s">
        <v>286</v>
      </c>
      <c r="C12700" t="s">
        <v>8745</v>
      </c>
      <c r="D12700" s="122">
        <v>224</v>
      </c>
      <c r="E12700" t="s">
        <v>4413</v>
      </c>
      <c r="F12700">
        <v>31</v>
      </c>
      <c r="G12700">
        <v>48</v>
      </c>
      <c r="H12700" t="s">
        <v>5765</v>
      </c>
      <c r="I12700" t="s">
        <v>4716</v>
      </c>
      <c r="K12700" t="s">
        <v>4414</v>
      </c>
      <c r="L12700" t="s">
        <v>4413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</row>
    <row r="12701" spans="1:13">
      <c r="A12701" t="s">
        <v>8795</v>
      </c>
      <c r="B12701" t="s">
        <v>286</v>
      </c>
      <c r="C12701" t="s">
        <v>8745</v>
      </c>
      <c r="D12701" s="122">
        <v>224</v>
      </c>
      <c r="E12701" t="s">
        <v>4461</v>
      </c>
      <c r="F12701">
        <v>32</v>
      </c>
      <c r="G12701">
        <v>49</v>
      </c>
      <c r="H12701" t="s">
        <v>5765</v>
      </c>
      <c r="I12701" t="s">
        <v>4716</v>
      </c>
      <c r="K12701" t="s">
        <v>4462</v>
      </c>
      <c r="L12701" t="s">
        <v>4461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</row>
    <row r="12702" spans="1:13">
      <c r="A12702" t="s">
        <v>8795</v>
      </c>
      <c r="B12702" t="s">
        <v>286</v>
      </c>
      <c r="C12702" t="s">
        <v>8745</v>
      </c>
      <c r="D12702" s="122">
        <v>224</v>
      </c>
      <c r="E12702" t="s">
        <v>4035</v>
      </c>
      <c r="F12702">
        <v>33</v>
      </c>
      <c r="G12702">
        <v>52</v>
      </c>
      <c r="H12702" t="s">
        <v>5765</v>
      </c>
      <c r="I12702" t="s">
        <v>4716</v>
      </c>
      <c r="K12702" t="s">
        <v>4036</v>
      </c>
      <c r="L12702" t="s">
        <v>4035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</row>
    <row r="12703" spans="1:13">
      <c r="A12703" t="s">
        <v>8795</v>
      </c>
      <c r="B12703" t="s">
        <v>286</v>
      </c>
      <c r="C12703" t="s">
        <v>8745</v>
      </c>
      <c r="D12703" s="122">
        <v>224</v>
      </c>
      <c r="E12703" t="s">
        <v>2783</v>
      </c>
      <c r="F12703">
        <v>34</v>
      </c>
      <c r="G12703">
        <v>53</v>
      </c>
      <c r="H12703" t="s">
        <v>5765</v>
      </c>
      <c r="I12703" t="s">
        <v>4716</v>
      </c>
      <c r="K12703" t="s">
        <v>2784</v>
      </c>
      <c r="L12703" t="s">
        <v>2783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</row>
    <row r="12704" spans="1:13">
      <c r="A12704" t="s">
        <v>8795</v>
      </c>
      <c r="B12704" t="s">
        <v>286</v>
      </c>
      <c r="C12704" t="s">
        <v>8745</v>
      </c>
      <c r="D12704" s="122">
        <v>224</v>
      </c>
      <c r="E12704" t="s">
        <v>263</v>
      </c>
      <c r="F12704">
        <v>35</v>
      </c>
      <c r="G12704">
        <v>57</v>
      </c>
      <c r="H12704" t="s">
        <v>5765</v>
      </c>
      <c r="I12704" t="s">
        <v>4716</v>
      </c>
      <c r="K12704" t="s">
        <v>4469</v>
      </c>
      <c r="L12704" t="s">
        <v>263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</row>
    <row r="12705" spans="1:13">
      <c r="A12705" t="s">
        <v>8795</v>
      </c>
      <c r="B12705" t="s">
        <v>286</v>
      </c>
      <c r="C12705" t="s">
        <v>8745</v>
      </c>
      <c r="D12705" s="122">
        <v>224</v>
      </c>
      <c r="E12705" t="s">
        <v>1227</v>
      </c>
      <c r="F12705">
        <v>36</v>
      </c>
      <c r="G12705">
        <v>58</v>
      </c>
      <c r="H12705" t="s">
        <v>5765</v>
      </c>
      <c r="I12705" t="s">
        <v>4716</v>
      </c>
      <c r="K12705" t="s">
        <v>456</v>
      </c>
      <c r="L12705" t="s">
        <v>1227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</row>
    <row r="12706" spans="1:13">
      <c r="A12706" t="s">
        <v>8796</v>
      </c>
      <c r="B12706" t="s">
        <v>286</v>
      </c>
      <c r="C12706" t="s">
        <v>8746</v>
      </c>
      <c r="D12706" s="122">
        <v>225</v>
      </c>
      <c r="E12706" t="s">
        <v>3822</v>
      </c>
      <c r="F12706">
        <v>1</v>
      </c>
      <c r="G12706">
        <v>0</v>
      </c>
      <c r="H12706" t="s">
        <v>5765</v>
      </c>
      <c r="I12706" t="s">
        <v>4716</v>
      </c>
      <c r="K12706" t="s">
        <v>755</v>
      </c>
      <c r="L12706" t="s">
        <v>3822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</row>
    <row r="12707" spans="1:13">
      <c r="A12707" t="s">
        <v>8796</v>
      </c>
      <c r="B12707" t="s">
        <v>286</v>
      </c>
      <c r="C12707" t="s">
        <v>8746</v>
      </c>
      <c r="D12707" s="122">
        <v>225</v>
      </c>
      <c r="E12707" t="s">
        <v>3019</v>
      </c>
      <c r="F12707">
        <v>2</v>
      </c>
      <c r="G12707">
        <v>1</v>
      </c>
      <c r="H12707" t="s">
        <v>5765</v>
      </c>
      <c r="I12707" t="s">
        <v>4716</v>
      </c>
      <c r="K12707" t="s">
        <v>3020</v>
      </c>
      <c r="L12707" t="s">
        <v>3019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</row>
    <row r="12708" spans="1:13">
      <c r="A12708" t="s">
        <v>8796</v>
      </c>
      <c r="B12708" t="s">
        <v>286</v>
      </c>
      <c r="C12708" t="s">
        <v>8746</v>
      </c>
      <c r="D12708" s="122">
        <v>225</v>
      </c>
      <c r="E12708" t="s">
        <v>1172</v>
      </c>
      <c r="F12708">
        <v>3</v>
      </c>
      <c r="G12708">
        <v>3</v>
      </c>
      <c r="H12708" t="s">
        <v>5765</v>
      </c>
      <c r="I12708" t="s">
        <v>4716</v>
      </c>
      <c r="K12708" t="s">
        <v>2</v>
      </c>
      <c r="L12708" t="s">
        <v>1172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</row>
    <row r="12709" spans="1:13">
      <c r="A12709" t="s">
        <v>8796</v>
      </c>
      <c r="B12709" t="s">
        <v>286</v>
      </c>
      <c r="C12709" t="s">
        <v>8746</v>
      </c>
      <c r="D12709" s="122">
        <v>225</v>
      </c>
      <c r="E12709" t="s">
        <v>4236</v>
      </c>
      <c r="F12709">
        <v>4</v>
      </c>
      <c r="G12709">
        <v>6</v>
      </c>
      <c r="H12709" t="s">
        <v>5765</v>
      </c>
      <c r="I12709" t="s">
        <v>4716</v>
      </c>
      <c r="K12709" t="s">
        <v>4237</v>
      </c>
      <c r="L12709" t="s">
        <v>4236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</row>
    <row r="12710" spans="1:13">
      <c r="A12710" t="s">
        <v>8796</v>
      </c>
      <c r="B12710" t="s">
        <v>286</v>
      </c>
      <c r="C12710" t="s">
        <v>8746</v>
      </c>
      <c r="D12710" s="122">
        <v>225</v>
      </c>
      <c r="E12710" t="s">
        <v>1049</v>
      </c>
      <c r="F12710">
        <v>5</v>
      </c>
      <c r="G12710">
        <v>7</v>
      </c>
      <c r="H12710" t="s">
        <v>5765</v>
      </c>
      <c r="I12710" t="s">
        <v>4716</v>
      </c>
      <c r="K12710" t="s">
        <v>1050</v>
      </c>
      <c r="L12710" t="s">
        <v>1049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</row>
    <row r="12711" spans="1:13">
      <c r="A12711" t="s">
        <v>8796</v>
      </c>
      <c r="B12711" t="s">
        <v>286</v>
      </c>
      <c r="C12711" t="s">
        <v>8746</v>
      </c>
      <c r="D12711" s="122">
        <v>225</v>
      </c>
      <c r="E12711" t="s">
        <v>2599</v>
      </c>
      <c r="F12711">
        <v>6</v>
      </c>
      <c r="G12711">
        <v>9</v>
      </c>
      <c r="H12711" t="s">
        <v>5765</v>
      </c>
      <c r="I12711" t="s">
        <v>4716</v>
      </c>
      <c r="K12711" t="s">
        <v>2600</v>
      </c>
      <c r="L12711" t="s">
        <v>2599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</row>
    <row r="12712" spans="1:13">
      <c r="A12712" t="s">
        <v>8796</v>
      </c>
      <c r="B12712" t="s">
        <v>286</v>
      </c>
      <c r="C12712" t="s">
        <v>8746</v>
      </c>
      <c r="D12712" s="122">
        <v>225</v>
      </c>
      <c r="E12712" t="s">
        <v>4195</v>
      </c>
      <c r="F12712">
        <v>7</v>
      </c>
      <c r="G12712">
        <v>11</v>
      </c>
      <c r="H12712" t="s">
        <v>5765</v>
      </c>
      <c r="I12712" t="s">
        <v>4716</v>
      </c>
      <c r="K12712" t="s">
        <v>74</v>
      </c>
      <c r="L12712" t="s">
        <v>4195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</row>
    <row r="12713" spans="1:13">
      <c r="A12713" t="s">
        <v>8796</v>
      </c>
      <c r="B12713" t="s">
        <v>286</v>
      </c>
      <c r="C12713" t="s">
        <v>8746</v>
      </c>
      <c r="D12713" s="122">
        <v>225</v>
      </c>
      <c r="E12713" t="s">
        <v>1236</v>
      </c>
      <c r="F12713">
        <v>8</v>
      </c>
      <c r="G12713">
        <v>13</v>
      </c>
      <c r="H12713" t="s">
        <v>5765</v>
      </c>
      <c r="I12713" t="s">
        <v>4716</v>
      </c>
      <c r="K12713" t="s">
        <v>3107</v>
      </c>
      <c r="L12713" t="s">
        <v>1236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</row>
    <row r="12714" spans="1:13">
      <c r="A12714" t="s">
        <v>8796</v>
      </c>
      <c r="B12714" t="s">
        <v>286</v>
      </c>
      <c r="C12714" t="s">
        <v>8746</v>
      </c>
      <c r="D12714" s="122">
        <v>225</v>
      </c>
      <c r="E12714" t="s">
        <v>1167</v>
      </c>
      <c r="F12714">
        <v>9</v>
      </c>
      <c r="G12714">
        <v>15</v>
      </c>
      <c r="H12714" t="s">
        <v>5765</v>
      </c>
      <c r="I12714" t="s">
        <v>4716</v>
      </c>
      <c r="K12714" t="s">
        <v>1168</v>
      </c>
      <c r="L12714" t="s">
        <v>1167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</row>
    <row r="12715" spans="1:13">
      <c r="A12715" t="s">
        <v>8796</v>
      </c>
      <c r="B12715" t="s">
        <v>286</v>
      </c>
      <c r="C12715" t="s">
        <v>8746</v>
      </c>
      <c r="D12715" s="122">
        <v>225</v>
      </c>
      <c r="E12715" t="s">
        <v>2449</v>
      </c>
      <c r="F12715">
        <v>10</v>
      </c>
      <c r="G12715">
        <v>17</v>
      </c>
      <c r="H12715" t="s">
        <v>5765</v>
      </c>
      <c r="I12715" t="s">
        <v>4716</v>
      </c>
      <c r="K12715" t="s">
        <v>1032</v>
      </c>
      <c r="L12715" t="s">
        <v>2449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</row>
    <row r="12716" spans="1:13">
      <c r="A12716" t="s">
        <v>8796</v>
      </c>
      <c r="B12716" t="s">
        <v>286</v>
      </c>
      <c r="C12716" t="s">
        <v>8746</v>
      </c>
      <c r="D12716" s="122">
        <v>225</v>
      </c>
      <c r="E12716" t="s">
        <v>1079</v>
      </c>
      <c r="F12716">
        <v>11</v>
      </c>
      <c r="G12716">
        <v>19</v>
      </c>
      <c r="H12716" t="s">
        <v>5765</v>
      </c>
      <c r="I12716" t="s">
        <v>4716</v>
      </c>
      <c r="K12716" t="s">
        <v>27</v>
      </c>
      <c r="L12716" t="s">
        <v>1079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</row>
    <row r="12717" spans="1:13">
      <c r="A12717" t="s">
        <v>8796</v>
      </c>
      <c r="B12717" t="s">
        <v>286</v>
      </c>
      <c r="C12717" t="s">
        <v>8746</v>
      </c>
      <c r="D12717" s="122">
        <v>225</v>
      </c>
      <c r="E12717" t="s">
        <v>4071</v>
      </c>
      <c r="F12717">
        <v>12</v>
      </c>
      <c r="G12717">
        <v>21</v>
      </c>
      <c r="H12717" t="s">
        <v>5765</v>
      </c>
      <c r="I12717" t="s">
        <v>4716</v>
      </c>
      <c r="K12717" t="s">
        <v>4072</v>
      </c>
      <c r="L12717" t="s">
        <v>4071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</row>
    <row r="12718" spans="1:13">
      <c r="A12718" t="s">
        <v>8796</v>
      </c>
      <c r="B12718" t="s">
        <v>286</v>
      </c>
      <c r="C12718" t="s">
        <v>8746</v>
      </c>
      <c r="D12718" s="122">
        <v>225</v>
      </c>
      <c r="E12718" t="s">
        <v>4017</v>
      </c>
      <c r="F12718">
        <v>13</v>
      </c>
      <c r="G12718">
        <v>22</v>
      </c>
      <c r="H12718" t="s">
        <v>5765</v>
      </c>
      <c r="I12718" t="s">
        <v>4716</v>
      </c>
      <c r="K12718" t="s">
        <v>4018</v>
      </c>
      <c r="L12718" t="s">
        <v>4017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</row>
    <row r="12719" spans="1:13">
      <c r="A12719" t="s">
        <v>8796</v>
      </c>
      <c r="B12719" t="s">
        <v>286</v>
      </c>
      <c r="C12719" t="s">
        <v>8746</v>
      </c>
      <c r="D12719" s="122">
        <v>225</v>
      </c>
      <c r="E12719" t="s">
        <v>4556</v>
      </c>
      <c r="F12719">
        <v>14</v>
      </c>
      <c r="G12719">
        <v>24</v>
      </c>
      <c r="H12719" t="s">
        <v>5765</v>
      </c>
      <c r="I12719" t="s">
        <v>4716</v>
      </c>
      <c r="K12719" t="s">
        <v>4557</v>
      </c>
      <c r="L12719" t="s">
        <v>4556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/>
      </c>
    </row>
    <row r="12720" spans="1:13">
      <c r="A12720" t="s">
        <v>8796</v>
      </c>
      <c r="B12720" t="s">
        <v>286</v>
      </c>
      <c r="C12720" t="s">
        <v>8746</v>
      </c>
      <c r="D12720" s="122">
        <v>225</v>
      </c>
      <c r="E12720" t="s">
        <v>4568</v>
      </c>
      <c r="F12720">
        <v>15</v>
      </c>
      <c r="G12720">
        <v>26</v>
      </c>
      <c r="H12720" t="s">
        <v>5765</v>
      </c>
      <c r="I12720" t="s">
        <v>4716</v>
      </c>
      <c r="K12720" t="s">
        <v>4569</v>
      </c>
      <c r="L12720" t="s">
        <v>4568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</row>
    <row r="12721" spans="1:13">
      <c r="A12721" t="s">
        <v>8796</v>
      </c>
      <c r="B12721" t="s">
        <v>286</v>
      </c>
      <c r="C12721" t="s">
        <v>8746</v>
      </c>
      <c r="D12721" s="122">
        <v>225</v>
      </c>
      <c r="E12721" t="s">
        <v>2886</v>
      </c>
      <c r="F12721">
        <v>16</v>
      </c>
      <c r="G12721">
        <v>27</v>
      </c>
      <c r="H12721" t="s">
        <v>5765</v>
      </c>
      <c r="I12721" t="s">
        <v>4716</v>
      </c>
      <c r="K12721" t="s">
        <v>2887</v>
      </c>
      <c r="L12721" t="s">
        <v>2886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</row>
    <row r="12722" spans="1:13">
      <c r="A12722" t="s">
        <v>8796</v>
      </c>
      <c r="B12722" t="s">
        <v>286</v>
      </c>
      <c r="C12722" t="s">
        <v>8746</v>
      </c>
      <c r="D12722" s="122">
        <v>225</v>
      </c>
      <c r="E12722" t="s">
        <v>1070</v>
      </c>
      <c r="F12722">
        <v>17</v>
      </c>
      <c r="G12722">
        <v>29</v>
      </c>
      <c r="H12722" t="s">
        <v>5765</v>
      </c>
      <c r="I12722" t="s">
        <v>4716</v>
      </c>
      <c r="K12722" t="s">
        <v>2806</v>
      </c>
      <c r="L12722" t="s">
        <v>1070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</row>
    <row r="12723" spans="1:13">
      <c r="A12723" t="s">
        <v>8796</v>
      </c>
      <c r="B12723" t="s">
        <v>286</v>
      </c>
      <c r="C12723" t="s">
        <v>8746</v>
      </c>
      <c r="D12723" s="122">
        <v>225</v>
      </c>
      <c r="E12723" t="s">
        <v>875</v>
      </c>
      <c r="F12723">
        <v>18</v>
      </c>
      <c r="G12723">
        <v>31</v>
      </c>
      <c r="H12723" t="s">
        <v>5765</v>
      </c>
      <c r="I12723" t="s">
        <v>4716</v>
      </c>
      <c r="K12723" t="s">
        <v>1221</v>
      </c>
      <c r="L12723" t="s">
        <v>875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</row>
    <row r="12724" spans="1:13">
      <c r="A12724" t="s">
        <v>8796</v>
      </c>
      <c r="B12724" t="s">
        <v>286</v>
      </c>
      <c r="C12724" t="s">
        <v>8746</v>
      </c>
      <c r="D12724" s="122">
        <v>225</v>
      </c>
      <c r="E12724" t="s">
        <v>4159</v>
      </c>
      <c r="F12724">
        <v>19</v>
      </c>
      <c r="G12724">
        <v>32</v>
      </c>
      <c r="H12724" t="s">
        <v>5765</v>
      </c>
      <c r="I12724" t="s">
        <v>4716</v>
      </c>
      <c r="K12724" t="s">
        <v>4160</v>
      </c>
      <c r="L12724" t="s">
        <v>4159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</row>
    <row r="12725" spans="1:13">
      <c r="A12725" t="s">
        <v>8796</v>
      </c>
      <c r="B12725" t="s">
        <v>286</v>
      </c>
      <c r="C12725" t="s">
        <v>8746</v>
      </c>
      <c r="D12725" s="122">
        <v>225</v>
      </c>
      <c r="E12725" t="s">
        <v>1231</v>
      </c>
      <c r="F12725">
        <v>20</v>
      </c>
      <c r="G12725">
        <v>33</v>
      </c>
      <c r="H12725" t="s">
        <v>5765</v>
      </c>
      <c r="I12725" t="s">
        <v>4716</v>
      </c>
      <c r="K12725" t="s">
        <v>1</v>
      </c>
      <c r="L12725" t="s">
        <v>1231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</row>
    <row r="12726" spans="1:13">
      <c r="A12726" t="s">
        <v>9118</v>
      </c>
      <c r="B12726" t="s">
        <v>286</v>
      </c>
      <c r="C12726" t="s">
        <v>4827</v>
      </c>
      <c r="D12726" s="122">
        <v>226</v>
      </c>
      <c r="E12726" t="s">
        <v>1172</v>
      </c>
      <c r="F12726">
        <v>1</v>
      </c>
      <c r="G12726">
        <v>0</v>
      </c>
      <c r="H12726" t="s">
        <v>5765</v>
      </c>
      <c r="I12726" t="s">
        <v>9728</v>
      </c>
      <c r="K12726" t="s">
        <v>2</v>
      </c>
      <c r="L12726" t="s">
        <v>1172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</row>
    <row r="12727" spans="1:13">
      <c r="A12727" t="s">
        <v>9118</v>
      </c>
      <c r="B12727" t="s">
        <v>286</v>
      </c>
      <c r="C12727" t="s">
        <v>4827</v>
      </c>
      <c r="D12727" s="122">
        <v>226</v>
      </c>
      <c r="E12727" t="s">
        <v>3200</v>
      </c>
      <c r="F12727">
        <v>2</v>
      </c>
      <c r="G12727">
        <v>200</v>
      </c>
      <c r="H12727" t="s">
        <v>5765</v>
      </c>
      <c r="I12727" t="s">
        <v>9728</v>
      </c>
      <c r="K12727" t="s">
        <v>39</v>
      </c>
      <c r="L12727" t="s">
        <v>3200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</row>
    <row r="12728" spans="1:13">
      <c r="A12728" t="s">
        <v>9818</v>
      </c>
      <c r="B12728" t="s">
        <v>286</v>
      </c>
      <c r="C12728" t="s">
        <v>9819</v>
      </c>
      <c r="D12728" s="122">
        <v>227</v>
      </c>
      <c r="E12728" t="s">
        <v>1172</v>
      </c>
      <c r="F12728">
        <v>1</v>
      </c>
      <c r="G12728">
        <v>0</v>
      </c>
      <c r="I12728" t="s">
        <v>4716</v>
      </c>
      <c r="K12728" t="s">
        <v>2</v>
      </c>
      <c r="L12728" t="s">
        <v>1172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</row>
    <row r="12729" spans="1:13">
      <c r="A12729" t="s">
        <v>9818</v>
      </c>
      <c r="B12729" t="s">
        <v>286</v>
      </c>
      <c r="C12729" t="s">
        <v>9819</v>
      </c>
      <c r="D12729" s="122">
        <v>227</v>
      </c>
      <c r="E12729" t="s">
        <v>4045</v>
      </c>
      <c r="F12729">
        <v>2</v>
      </c>
      <c r="G12729">
        <v>2</v>
      </c>
      <c r="I12729" t="s">
        <v>4716</v>
      </c>
      <c r="K12729" t="s">
        <v>4046</v>
      </c>
      <c r="L12729" t="s">
        <v>4045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/>
      </c>
    </row>
    <row r="12730" spans="1:13">
      <c r="A12730" t="s">
        <v>9818</v>
      </c>
      <c r="B12730" t="s">
        <v>286</v>
      </c>
      <c r="C12730" t="s">
        <v>9819</v>
      </c>
      <c r="D12730" s="122">
        <v>227</v>
      </c>
      <c r="E12730" t="s">
        <v>4335</v>
      </c>
      <c r="F12730">
        <v>3</v>
      </c>
      <c r="G12730">
        <v>3</v>
      </c>
      <c r="I12730" t="s">
        <v>4716</v>
      </c>
      <c r="K12730" t="s">
        <v>4336</v>
      </c>
      <c r="L12730" t="s">
        <v>4335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</row>
    <row r="12731" spans="1:13">
      <c r="A12731" t="s">
        <v>10039</v>
      </c>
      <c r="B12731" t="s">
        <v>286</v>
      </c>
      <c r="C12731" t="s">
        <v>5016</v>
      </c>
      <c r="D12731" s="122">
        <v>228</v>
      </c>
      <c r="E12731" t="s">
        <v>1144</v>
      </c>
      <c r="F12731">
        <v>1</v>
      </c>
      <c r="G12731">
        <v>0</v>
      </c>
      <c r="I12731" t="s">
        <v>4716</v>
      </c>
      <c r="K12731" t="s">
        <v>30</v>
      </c>
      <c r="L12731" t="s">
        <v>1144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</row>
    <row r="12732" spans="1:13">
      <c r="A12732" t="s">
        <v>10039</v>
      </c>
      <c r="B12732" t="s">
        <v>286</v>
      </c>
      <c r="C12732" t="s">
        <v>5016</v>
      </c>
      <c r="D12732" s="122">
        <v>228</v>
      </c>
      <c r="E12732" t="s">
        <v>3635</v>
      </c>
      <c r="F12732">
        <v>2</v>
      </c>
      <c r="G12732">
        <v>1</v>
      </c>
      <c r="I12732" t="s">
        <v>4716</v>
      </c>
      <c r="K12732" t="s">
        <v>3636</v>
      </c>
      <c r="L12732" t="s">
        <v>3635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</row>
    <row r="12733" spans="1:13">
      <c r="A12733" t="s">
        <v>10039</v>
      </c>
      <c r="B12733" t="s">
        <v>286</v>
      </c>
      <c r="C12733" t="s">
        <v>5016</v>
      </c>
      <c r="D12733" s="122">
        <v>228</v>
      </c>
      <c r="E12733" t="s">
        <v>3000</v>
      </c>
      <c r="F12733">
        <v>3</v>
      </c>
      <c r="G12733">
        <v>2</v>
      </c>
      <c r="I12733" t="s">
        <v>4716</v>
      </c>
      <c r="K12733" t="s">
        <v>3001</v>
      </c>
      <c r="L12733" t="s">
        <v>3000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</row>
    <row r="12734" spans="1:13">
      <c r="A12734" t="s">
        <v>10039</v>
      </c>
      <c r="B12734" t="s">
        <v>286</v>
      </c>
      <c r="C12734" t="s">
        <v>5016</v>
      </c>
      <c r="D12734" s="122">
        <v>228</v>
      </c>
      <c r="E12734" t="s">
        <v>3871</v>
      </c>
      <c r="F12734">
        <v>4</v>
      </c>
      <c r="G12734">
        <v>3</v>
      </c>
      <c r="I12734" t="s">
        <v>4716</v>
      </c>
      <c r="K12734" t="s">
        <v>1164</v>
      </c>
      <c r="L12734" t="s">
        <v>3871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</row>
    <row r="12735" spans="1:13">
      <c r="A12735" t="s">
        <v>10039</v>
      </c>
      <c r="B12735" t="s">
        <v>286</v>
      </c>
      <c r="C12735" t="s">
        <v>5016</v>
      </c>
      <c r="D12735" s="122">
        <v>228</v>
      </c>
      <c r="E12735" t="s">
        <v>3301</v>
      </c>
      <c r="F12735">
        <v>5</v>
      </c>
      <c r="G12735">
        <v>4</v>
      </c>
      <c r="I12735" t="s">
        <v>4716</v>
      </c>
      <c r="K12735" t="s">
        <v>3302</v>
      </c>
      <c r="L12735" t="s">
        <v>3301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</row>
    <row r="12736" spans="1:13">
      <c r="A12736" t="s">
        <v>10039</v>
      </c>
      <c r="B12736" t="s">
        <v>286</v>
      </c>
      <c r="C12736" t="s">
        <v>5016</v>
      </c>
      <c r="D12736" s="122">
        <v>228</v>
      </c>
      <c r="E12736" t="s">
        <v>2731</v>
      </c>
      <c r="F12736">
        <v>6</v>
      </c>
      <c r="G12736">
        <v>6</v>
      </c>
      <c r="I12736" t="s">
        <v>4716</v>
      </c>
      <c r="K12736" t="s">
        <v>2732</v>
      </c>
      <c r="L12736" t="s">
        <v>2731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</row>
    <row r="12737" spans="1:13">
      <c r="A12737" t="s">
        <v>10039</v>
      </c>
      <c r="B12737" t="s">
        <v>286</v>
      </c>
      <c r="C12737" t="s">
        <v>5016</v>
      </c>
      <c r="D12737" s="122">
        <v>228</v>
      </c>
      <c r="E12737" t="s">
        <v>2694</v>
      </c>
      <c r="F12737">
        <v>7</v>
      </c>
      <c r="G12737">
        <v>7</v>
      </c>
      <c r="I12737" t="s">
        <v>4716</v>
      </c>
      <c r="K12737" t="s">
        <v>2695</v>
      </c>
      <c r="L12737" t="s">
        <v>2694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</row>
    <row r="12738" spans="1:13">
      <c r="A12738" t="s">
        <v>10039</v>
      </c>
      <c r="B12738" t="s">
        <v>286</v>
      </c>
      <c r="C12738" t="s">
        <v>5016</v>
      </c>
      <c r="D12738" s="122">
        <v>228</v>
      </c>
      <c r="E12738" t="s">
        <v>1074</v>
      </c>
      <c r="F12738">
        <v>8</v>
      </c>
      <c r="G12738">
        <v>8</v>
      </c>
      <c r="I12738" t="s">
        <v>4716</v>
      </c>
      <c r="K12738" t="s">
        <v>2845</v>
      </c>
      <c r="L12738" t="s">
        <v>1074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</row>
    <row r="12739" spans="1:13">
      <c r="A12739" t="s">
        <v>10039</v>
      </c>
      <c r="B12739" t="s">
        <v>286</v>
      </c>
      <c r="C12739" t="s">
        <v>5016</v>
      </c>
      <c r="D12739" s="122">
        <v>228</v>
      </c>
      <c r="E12739" t="s">
        <v>3490</v>
      </c>
      <c r="F12739">
        <v>9</v>
      </c>
      <c r="G12739">
        <v>9</v>
      </c>
      <c r="I12739" t="s">
        <v>4716</v>
      </c>
      <c r="K12739" t="s">
        <v>3491</v>
      </c>
      <c r="L12739" t="s">
        <v>3490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</row>
    <row r="12740" spans="1:13">
      <c r="A12740" t="s">
        <v>10039</v>
      </c>
      <c r="B12740" t="s">
        <v>286</v>
      </c>
      <c r="C12740" t="s">
        <v>5016</v>
      </c>
      <c r="D12740" s="122">
        <v>228</v>
      </c>
      <c r="E12740" t="s">
        <v>2951</v>
      </c>
      <c r="F12740">
        <v>10</v>
      </c>
      <c r="G12740">
        <v>10</v>
      </c>
      <c r="I12740" t="s">
        <v>4716</v>
      </c>
      <c r="K12740" t="s">
        <v>2952</v>
      </c>
      <c r="L12740" t="s">
        <v>2951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</row>
    <row r="12741" spans="1:13">
      <c r="A12741" t="s">
        <v>10039</v>
      </c>
      <c r="B12741" t="s">
        <v>286</v>
      </c>
      <c r="C12741" t="s">
        <v>5016</v>
      </c>
      <c r="D12741" s="122">
        <v>228</v>
      </c>
      <c r="E12741" t="s">
        <v>1116</v>
      </c>
      <c r="F12741">
        <v>11</v>
      </c>
      <c r="G12741">
        <v>12</v>
      </c>
      <c r="I12741" t="s">
        <v>4716</v>
      </c>
      <c r="K12741" t="s">
        <v>1117</v>
      </c>
      <c r="L12741" t="s">
        <v>1116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</row>
    <row r="12742" spans="1:13">
      <c r="A12742" t="s">
        <v>10039</v>
      </c>
      <c r="B12742" t="s">
        <v>286</v>
      </c>
      <c r="C12742" t="s">
        <v>5016</v>
      </c>
      <c r="D12742" s="122">
        <v>228</v>
      </c>
      <c r="E12742" t="s">
        <v>3776</v>
      </c>
      <c r="F12742">
        <v>12</v>
      </c>
      <c r="G12742">
        <v>13</v>
      </c>
      <c r="I12742" t="s">
        <v>4716</v>
      </c>
      <c r="K12742" t="s">
        <v>3777</v>
      </c>
      <c r="L12742" t="s">
        <v>3776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</row>
    <row r="12743" spans="1:13">
      <c r="A12743" t="s">
        <v>10039</v>
      </c>
      <c r="B12743" t="s">
        <v>286</v>
      </c>
      <c r="C12743" t="s">
        <v>5016</v>
      </c>
      <c r="D12743" s="122">
        <v>228</v>
      </c>
      <c r="E12743" t="s">
        <v>4522</v>
      </c>
      <c r="F12743">
        <v>13</v>
      </c>
      <c r="G12743">
        <v>14</v>
      </c>
      <c r="I12743" t="s">
        <v>4716</v>
      </c>
      <c r="K12743" t="s">
        <v>4523</v>
      </c>
      <c r="L12743" t="s">
        <v>4522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</row>
    <row r="12744" spans="1:13">
      <c r="A12744" t="s">
        <v>10039</v>
      </c>
      <c r="B12744" t="s">
        <v>286</v>
      </c>
      <c r="C12744" t="s">
        <v>5016</v>
      </c>
      <c r="D12744" s="122">
        <v>228</v>
      </c>
      <c r="E12744" t="s">
        <v>4524</v>
      </c>
      <c r="F12744">
        <v>14</v>
      </c>
      <c r="G12744">
        <v>15</v>
      </c>
      <c r="I12744" t="s">
        <v>4716</v>
      </c>
      <c r="K12744" t="s">
        <v>4525</v>
      </c>
      <c r="L12744" t="s">
        <v>4524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</row>
    <row r="12745" spans="1:13">
      <c r="A12745" t="s">
        <v>10039</v>
      </c>
      <c r="B12745" t="s">
        <v>286</v>
      </c>
      <c r="C12745" t="s">
        <v>5016</v>
      </c>
      <c r="D12745" s="122">
        <v>228</v>
      </c>
      <c r="E12745" t="s">
        <v>3513</v>
      </c>
      <c r="F12745">
        <v>15</v>
      </c>
      <c r="G12745">
        <v>16</v>
      </c>
      <c r="I12745" t="s">
        <v>4716</v>
      </c>
      <c r="K12745" t="s">
        <v>3514</v>
      </c>
      <c r="L12745" t="s">
        <v>3513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/>
      </c>
    </row>
    <row r="12746" spans="1:13">
      <c r="A12746" t="s">
        <v>10039</v>
      </c>
      <c r="B12746" t="s">
        <v>286</v>
      </c>
      <c r="C12746" t="s">
        <v>5016</v>
      </c>
      <c r="D12746" s="122">
        <v>228</v>
      </c>
      <c r="E12746" t="s">
        <v>1165</v>
      </c>
      <c r="F12746">
        <v>16</v>
      </c>
      <c r="G12746">
        <v>18</v>
      </c>
      <c r="I12746" t="s">
        <v>4716</v>
      </c>
      <c r="K12746" t="s">
        <v>110</v>
      </c>
      <c r="L12746" t="s">
        <v>1165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</row>
    <row r="12747" spans="1:13">
      <c r="A12747" t="s">
        <v>10028</v>
      </c>
      <c r="B12747" t="s">
        <v>286</v>
      </c>
      <c r="C12747" t="s">
        <v>9865</v>
      </c>
      <c r="D12747" s="122">
        <v>229</v>
      </c>
      <c r="E12747" t="s">
        <v>1247</v>
      </c>
      <c r="F12747">
        <v>1</v>
      </c>
      <c r="G12747">
        <v>0</v>
      </c>
      <c r="H12747" t="s">
        <v>5765</v>
      </c>
      <c r="I12747" t="s">
        <v>4716</v>
      </c>
      <c r="K12747" t="s">
        <v>3172</v>
      </c>
      <c r="L12747" t="s">
        <v>1247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</row>
    <row r="12748" spans="1:13">
      <c r="A12748" t="s">
        <v>10028</v>
      </c>
      <c r="B12748" t="s">
        <v>286</v>
      </c>
      <c r="C12748" t="s">
        <v>9865</v>
      </c>
      <c r="D12748" s="122">
        <v>229</v>
      </c>
      <c r="E12748" t="s">
        <v>1246</v>
      </c>
      <c r="F12748">
        <v>2</v>
      </c>
      <c r="G12748">
        <v>1</v>
      </c>
      <c r="H12748" t="s">
        <v>5765</v>
      </c>
      <c r="I12748" t="s">
        <v>4716</v>
      </c>
      <c r="K12748" t="s">
        <v>2785</v>
      </c>
      <c r="L12748" t="s">
        <v>1246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</row>
    <row r="12749" spans="1:13">
      <c r="A12749" t="s">
        <v>10028</v>
      </c>
      <c r="B12749" t="s">
        <v>286</v>
      </c>
      <c r="C12749" t="s">
        <v>9865</v>
      </c>
      <c r="D12749" s="122">
        <v>229</v>
      </c>
      <c r="E12749" t="s">
        <v>3160</v>
      </c>
      <c r="F12749">
        <v>3</v>
      </c>
      <c r="G12749">
        <v>2</v>
      </c>
      <c r="H12749" t="s">
        <v>5765</v>
      </c>
      <c r="I12749" t="s">
        <v>4716</v>
      </c>
      <c r="K12749" t="s">
        <v>3161</v>
      </c>
      <c r="L12749" t="s">
        <v>3160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</row>
    <row r="12750" spans="1:13">
      <c r="A12750" t="s">
        <v>10028</v>
      </c>
      <c r="B12750" t="s">
        <v>286</v>
      </c>
      <c r="C12750" t="s">
        <v>9865</v>
      </c>
      <c r="D12750" s="122">
        <v>229</v>
      </c>
      <c r="E12750" t="s">
        <v>5019</v>
      </c>
      <c r="F12750">
        <v>4</v>
      </c>
      <c r="G12750">
        <v>4</v>
      </c>
      <c r="H12750" t="s">
        <v>5765</v>
      </c>
      <c r="I12750" t="s">
        <v>4716</v>
      </c>
      <c r="K12750" t="s">
        <v>3080</v>
      </c>
      <c r="L12750" t="s">
        <v>3079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</row>
    <row r="12751" spans="1:13">
      <c r="A12751" t="s">
        <v>10028</v>
      </c>
      <c r="B12751" t="s">
        <v>286</v>
      </c>
      <c r="C12751" t="s">
        <v>9865</v>
      </c>
      <c r="D12751" s="122">
        <v>229</v>
      </c>
      <c r="E12751" t="s">
        <v>1302</v>
      </c>
      <c r="F12751">
        <v>5</v>
      </c>
      <c r="G12751">
        <v>5</v>
      </c>
      <c r="H12751" t="s">
        <v>5765</v>
      </c>
      <c r="I12751" t="s">
        <v>4716</v>
      </c>
      <c r="K12751" t="s">
        <v>4618</v>
      </c>
      <c r="L12751" t="s">
        <v>1302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</row>
    <row r="12752" spans="1:13">
      <c r="A12752" t="s">
        <v>10028</v>
      </c>
      <c r="B12752" t="s">
        <v>286</v>
      </c>
      <c r="C12752" t="s">
        <v>9865</v>
      </c>
      <c r="D12752" s="122">
        <v>229</v>
      </c>
      <c r="E12752" t="s">
        <v>4619</v>
      </c>
      <c r="F12752">
        <v>6</v>
      </c>
      <c r="G12752">
        <v>9</v>
      </c>
      <c r="H12752" t="s">
        <v>5765</v>
      </c>
      <c r="I12752" t="s">
        <v>4716</v>
      </c>
      <c r="K12752" t="s">
        <v>4620</v>
      </c>
      <c r="L12752" t="s">
        <v>4619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</row>
    <row r="12753" spans="1:13">
      <c r="A12753" t="s">
        <v>10028</v>
      </c>
      <c r="B12753" t="s">
        <v>286</v>
      </c>
      <c r="C12753" t="s">
        <v>9865</v>
      </c>
      <c r="D12753" s="122">
        <v>229</v>
      </c>
      <c r="E12753" t="s">
        <v>4621</v>
      </c>
      <c r="F12753">
        <v>7</v>
      </c>
      <c r="G12753">
        <v>11</v>
      </c>
      <c r="H12753" t="s">
        <v>5765</v>
      </c>
      <c r="I12753" t="s">
        <v>4716</v>
      </c>
      <c r="K12753" t="s">
        <v>4622</v>
      </c>
      <c r="L12753" t="s">
        <v>4621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</row>
    <row r="12754" spans="1:13">
      <c r="A12754" t="s">
        <v>10028</v>
      </c>
      <c r="B12754" t="s">
        <v>286</v>
      </c>
      <c r="C12754" t="s">
        <v>9865</v>
      </c>
      <c r="D12754" s="122">
        <v>229</v>
      </c>
      <c r="E12754" t="s">
        <v>1180</v>
      </c>
      <c r="F12754">
        <v>8</v>
      </c>
      <c r="G12754">
        <v>13</v>
      </c>
      <c r="H12754" t="s">
        <v>5765</v>
      </c>
      <c r="I12754" t="s">
        <v>4716</v>
      </c>
      <c r="K12754" t="s">
        <v>57</v>
      </c>
      <c r="L12754" t="s">
        <v>1180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</row>
    <row r="12755" spans="1:13">
      <c r="A12755" t="s">
        <v>8405</v>
      </c>
      <c r="B12755" t="s">
        <v>286</v>
      </c>
      <c r="C12755" t="s">
        <v>4894</v>
      </c>
      <c r="D12755" s="122">
        <v>23</v>
      </c>
      <c r="E12755" t="s">
        <v>1172</v>
      </c>
      <c r="F12755">
        <v>1</v>
      </c>
      <c r="G12755">
        <v>0</v>
      </c>
      <c r="H12755" t="s">
        <v>5765</v>
      </c>
      <c r="I12755" t="s">
        <v>4716</v>
      </c>
      <c r="K12755" t="s">
        <v>2</v>
      </c>
      <c r="L12755" t="s">
        <v>1172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</row>
    <row r="12756" spans="1:13">
      <c r="A12756" t="s">
        <v>8405</v>
      </c>
      <c r="B12756" t="s">
        <v>286</v>
      </c>
      <c r="C12756" t="s">
        <v>4894</v>
      </c>
      <c r="D12756" s="122">
        <v>23</v>
      </c>
      <c r="E12756" t="s">
        <v>4045</v>
      </c>
      <c r="F12756">
        <v>2</v>
      </c>
      <c r="G12756">
        <v>2</v>
      </c>
      <c r="H12756" t="s">
        <v>5765</v>
      </c>
      <c r="I12756" t="s">
        <v>4716</v>
      </c>
      <c r="K12756" t="s">
        <v>4046</v>
      </c>
      <c r="L12756" t="s">
        <v>4045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</row>
    <row r="12757" spans="1:13">
      <c r="A12757" t="s">
        <v>8405</v>
      </c>
      <c r="B12757" t="s">
        <v>286</v>
      </c>
      <c r="C12757" t="s">
        <v>4894</v>
      </c>
      <c r="D12757" s="122">
        <v>23</v>
      </c>
      <c r="E12757" t="s">
        <v>4335</v>
      </c>
      <c r="F12757">
        <v>3</v>
      </c>
      <c r="G12757">
        <v>3</v>
      </c>
      <c r="H12757" t="s">
        <v>5765</v>
      </c>
      <c r="I12757" t="s">
        <v>4716</v>
      </c>
      <c r="K12757" t="s">
        <v>4336</v>
      </c>
      <c r="L12757" t="s">
        <v>4335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</row>
    <row r="12758" spans="1:13">
      <c r="A12758" t="s">
        <v>8405</v>
      </c>
      <c r="B12758" t="s">
        <v>286</v>
      </c>
      <c r="C12758" t="s">
        <v>4894</v>
      </c>
      <c r="D12758" s="122">
        <v>23</v>
      </c>
      <c r="E12758" t="s">
        <v>3153</v>
      </c>
      <c r="F12758">
        <v>4</v>
      </c>
      <c r="G12758">
        <v>4</v>
      </c>
      <c r="H12758" t="s">
        <v>5765</v>
      </c>
      <c r="I12758" t="s">
        <v>4716</v>
      </c>
      <c r="K12758" t="s">
        <v>3154</v>
      </c>
      <c r="L12758" t="s">
        <v>3153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</row>
    <row r="12759" spans="1:13">
      <c r="A12759" t="s">
        <v>8405</v>
      </c>
      <c r="B12759" t="s">
        <v>286</v>
      </c>
      <c r="C12759" t="s">
        <v>4894</v>
      </c>
      <c r="D12759" s="122">
        <v>23</v>
      </c>
      <c r="E12759" t="s">
        <v>3940</v>
      </c>
      <c r="F12759">
        <v>5</v>
      </c>
      <c r="G12759">
        <v>5</v>
      </c>
      <c r="H12759" t="s">
        <v>5765</v>
      </c>
      <c r="I12759" t="s">
        <v>4716</v>
      </c>
      <c r="K12759" t="s">
        <v>3941</v>
      </c>
      <c r="L12759" t="s">
        <v>3940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</row>
    <row r="12760" spans="1:13">
      <c r="A12760" t="s">
        <v>8405</v>
      </c>
      <c r="B12760" t="s">
        <v>286</v>
      </c>
      <c r="C12760" t="s">
        <v>4894</v>
      </c>
      <c r="D12760" s="122">
        <v>23</v>
      </c>
      <c r="E12760" t="s">
        <v>3942</v>
      </c>
      <c r="F12760">
        <v>6</v>
      </c>
      <c r="G12760">
        <v>6</v>
      </c>
      <c r="H12760" t="s">
        <v>5765</v>
      </c>
      <c r="I12760" t="s">
        <v>4716</v>
      </c>
      <c r="K12760" t="s">
        <v>3943</v>
      </c>
      <c r="L12760" t="s">
        <v>3942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/>
      </c>
    </row>
    <row r="12761" spans="1:13">
      <c r="A12761" t="s">
        <v>8405</v>
      </c>
      <c r="B12761" t="s">
        <v>286</v>
      </c>
      <c r="C12761" t="s">
        <v>4894</v>
      </c>
      <c r="D12761" s="122">
        <v>23</v>
      </c>
      <c r="E12761" t="s">
        <v>3939</v>
      </c>
      <c r="F12761">
        <v>7</v>
      </c>
      <c r="G12761">
        <v>7</v>
      </c>
      <c r="H12761" t="s">
        <v>5765</v>
      </c>
      <c r="I12761" t="s">
        <v>4716</v>
      </c>
      <c r="K12761" t="s">
        <v>286</v>
      </c>
      <c r="L12761" t="s">
        <v>3939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</row>
    <row r="12762" spans="1:13">
      <c r="A12762" t="s">
        <v>8405</v>
      </c>
      <c r="B12762" t="s">
        <v>286</v>
      </c>
      <c r="C12762" t="s">
        <v>4894</v>
      </c>
      <c r="D12762" s="122">
        <v>23</v>
      </c>
      <c r="E12762" t="s">
        <v>3099</v>
      </c>
      <c r="F12762">
        <v>8</v>
      </c>
      <c r="G12762">
        <v>8</v>
      </c>
      <c r="H12762" t="s">
        <v>5765</v>
      </c>
      <c r="I12762" t="s">
        <v>4716</v>
      </c>
      <c r="K12762" t="s">
        <v>3100</v>
      </c>
      <c r="L12762" t="s">
        <v>3099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</row>
    <row r="12763" spans="1:13">
      <c r="A12763" t="s">
        <v>8405</v>
      </c>
      <c r="B12763" t="s">
        <v>286</v>
      </c>
      <c r="C12763" t="s">
        <v>4894</v>
      </c>
      <c r="D12763" s="122">
        <v>23</v>
      </c>
      <c r="E12763" t="s">
        <v>3131</v>
      </c>
      <c r="F12763">
        <v>9</v>
      </c>
      <c r="G12763">
        <v>9</v>
      </c>
      <c r="H12763" t="s">
        <v>5765</v>
      </c>
      <c r="I12763" t="s">
        <v>4716</v>
      </c>
      <c r="K12763" t="s">
        <v>3132</v>
      </c>
      <c r="L12763" t="s">
        <v>3131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</row>
    <row r="12764" spans="1:13">
      <c r="A12764" t="s">
        <v>8405</v>
      </c>
      <c r="B12764" t="s">
        <v>286</v>
      </c>
      <c r="C12764" t="s">
        <v>4894</v>
      </c>
      <c r="D12764" s="122">
        <v>23</v>
      </c>
      <c r="E12764" t="s">
        <v>3097</v>
      </c>
      <c r="F12764">
        <v>10</v>
      </c>
      <c r="G12764">
        <v>10</v>
      </c>
      <c r="H12764" t="s">
        <v>5765</v>
      </c>
      <c r="I12764" t="s">
        <v>4716</v>
      </c>
      <c r="K12764" t="s">
        <v>4615</v>
      </c>
      <c r="L12764" t="s">
        <v>3097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</row>
    <row r="12765" spans="1:13">
      <c r="A12765" t="s">
        <v>8405</v>
      </c>
      <c r="B12765" t="s">
        <v>286</v>
      </c>
      <c r="C12765" t="s">
        <v>4894</v>
      </c>
      <c r="D12765" s="122">
        <v>23</v>
      </c>
      <c r="E12765" t="s">
        <v>1144</v>
      </c>
      <c r="F12765">
        <v>11</v>
      </c>
      <c r="G12765">
        <v>12</v>
      </c>
      <c r="H12765" t="s">
        <v>2183</v>
      </c>
      <c r="I12765" t="s">
        <v>4716</v>
      </c>
      <c r="K12765" t="s">
        <v>30</v>
      </c>
      <c r="L12765" t="s">
        <v>1144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>Via</v>
      </c>
    </row>
    <row r="12766" spans="1:13">
      <c r="A12766" t="s">
        <v>8405</v>
      </c>
      <c r="B12766" t="s">
        <v>286</v>
      </c>
      <c r="C12766" t="s">
        <v>4894</v>
      </c>
      <c r="D12766" s="122">
        <v>23</v>
      </c>
      <c r="E12766" t="s">
        <v>3635</v>
      </c>
      <c r="F12766">
        <v>12</v>
      </c>
      <c r="G12766">
        <v>13</v>
      </c>
      <c r="H12766" t="s">
        <v>5765</v>
      </c>
      <c r="I12766" t="s">
        <v>4716</v>
      </c>
      <c r="K12766" t="s">
        <v>3636</v>
      </c>
      <c r="L12766" t="s">
        <v>3635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</row>
    <row r="12767" spans="1:13">
      <c r="A12767" t="s">
        <v>8405</v>
      </c>
      <c r="B12767" t="s">
        <v>286</v>
      </c>
      <c r="C12767" t="s">
        <v>4894</v>
      </c>
      <c r="D12767" s="122">
        <v>23</v>
      </c>
      <c r="E12767" t="s">
        <v>3000</v>
      </c>
      <c r="F12767">
        <v>13</v>
      </c>
      <c r="G12767">
        <v>14</v>
      </c>
      <c r="H12767" t="s">
        <v>5765</v>
      </c>
      <c r="I12767" t="s">
        <v>4716</v>
      </c>
      <c r="K12767" t="s">
        <v>3001</v>
      </c>
      <c r="L12767" t="s">
        <v>3000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</row>
    <row r="12768" spans="1:13">
      <c r="A12768" t="s">
        <v>8405</v>
      </c>
      <c r="B12768" t="s">
        <v>286</v>
      </c>
      <c r="C12768" t="s">
        <v>4894</v>
      </c>
      <c r="D12768" s="122">
        <v>23</v>
      </c>
      <c r="E12768" t="s">
        <v>3871</v>
      </c>
      <c r="F12768">
        <v>14</v>
      </c>
      <c r="G12768">
        <v>15</v>
      </c>
      <c r="H12768" t="s">
        <v>5765</v>
      </c>
      <c r="I12768" t="s">
        <v>4716</v>
      </c>
      <c r="K12768" t="s">
        <v>1164</v>
      </c>
      <c r="L12768" t="s">
        <v>3871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</row>
    <row r="12769" spans="1:13">
      <c r="A12769" t="s">
        <v>8405</v>
      </c>
      <c r="B12769" t="s">
        <v>286</v>
      </c>
      <c r="C12769" t="s">
        <v>4894</v>
      </c>
      <c r="D12769" s="122">
        <v>23</v>
      </c>
      <c r="E12769" t="s">
        <v>3301</v>
      </c>
      <c r="F12769">
        <v>15</v>
      </c>
      <c r="G12769">
        <v>16</v>
      </c>
      <c r="H12769" t="s">
        <v>5765</v>
      </c>
      <c r="I12769" t="s">
        <v>4716</v>
      </c>
      <c r="K12769" t="s">
        <v>3302</v>
      </c>
      <c r="L12769" t="s">
        <v>3301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</row>
    <row r="12770" spans="1:13">
      <c r="A12770" t="s">
        <v>8405</v>
      </c>
      <c r="B12770" t="s">
        <v>286</v>
      </c>
      <c r="C12770" t="s">
        <v>4894</v>
      </c>
      <c r="D12770" s="122">
        <v>23</v>
      </c>
      <c r="E12770" t="s">
        <v>451</v>
      </c>
      <c r="F12770">
        <v>16</v>
      </c>
      <c r="G12770">
        <v>17</v>
      </c>
      <c r="H12770" t="s">
        <v>5765</v>
      </c>
      <c r="I12770" t="s">
        <v>4716</v>
      </c>
      <c r="K12770" t="s">
        <v>447</v>
      </c>
      <c r="L12770" t="s">
        <v>451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</row>
    <row r="12771" spans="1:13">
      <c r="A12771" t="s">
        <v>8405</v>
      </c>
      <c r="B12771" t="s">
        <v>286</v>
      </c>
      <c r="C12771" t="s">
        <v>4894</v>
      </c>
      <c r="D12771" s="122">
        <v>23</v>
      </c>
      <c r="E12771" t="s">
        <v>4350</v>
      </c>
      <c r="F12771">
        <v>17</v>
      </c>
      <c r="G12771">
        <v>18</v>
      </c>
      <c r="H12771" t="s">
        <v>5765</v>
      </c>
      <c r="I12771" t="s">
        <v>4716</v>
      </c>
      <c r="K12771" t="s">
        <v>4351</v>
      </c>
      <c r="L12771" t="s">
        <v>4350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</row>
    <row r="12772" spans="1:13">
      <c r="A12772" t="s">
        <v>8405</v>
      </c>
      <c r="B12772" t="s">
        <v>286</v>
      </c>
      <c r="C12772" t="s">
        <v>4894</v>
      </c>
      <c r="D12772" s="122">
        <v>23</v>
      </c>
      <c r="E12772" t="s">
        <v>4348</v>
      </c>
      <c r="F12772">
        <v>18</v>
      </c>
      <c r="G12772">
        <v>19</v>
      </c>
      <c r="H12772" t="s">
        <v>5765</v>
      </c>
      <c r="I12772" t="s">
        <v>4716</v>
      </c>
      <c r="K12772" t="s">
        <v>4349</v>
      </c>
      <c r="L12772" t="s">
        <v>4348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/>
      </c>
    </row>
    <row r="12773" spans="1:13">
      <c r="A12773" t="s">
        <v>8405</v>
      </c>
      <c r="B12773" t="s">
        <v>286</v>
      </c>
      <c r="C12773" t="s">
        <v>4894</v>
      </c>
      <c r="D12773" s="122">
        <v>23</v>
      </c>
      <c r="E12773" t="s">
        <v>2755</v>
      </c>
      <c r="F12773">
        <v>19</v>
      </c>
      <c r="G12773">
        <v>20</v>
      </c>
      <c r="H12773" t="s">
        <v>5765</v>
      </c>
      <c r="I12773" t="s">
        <v>4716</v>
      </c>
      <c r="K12773" t="s">
        <v>2756</v>
      </c>
      <c r="L12773" t="s">
        <v>2755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/>
      </c>
    </row>
    <row r="12774" spans="1:13">
      <c r="A12774" t="s">
        <v>8405</v>
      </c>
      <c r="B12774" t="s">
        <v>286</v>
      </c>
      <c r="C12774" t="s">
        <v>4894</v>
      </c>
      <c r="D12774" s="122">
        <v>23</v>
      </c>
      <c r="E12774" t="s">
        <v>4198</v>
      </c>
      <c r="F12774">
        <v>20</v>
      </c>
      <c r="G12774">
        <v>21</v>
      </c>
      <c r="H12774" t="s">
        <v>5765</v>
      </c>
      <c r="I12774" t="s">
        <v>4716</v>
      </c>
      <c r="K12774" t="s">
        <v>781</v>
      </c>
      <c r="L12774" t="s">
        <v>4198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</row>
    <row r="12775" spans="1:13">
      <c r="A12775" t="s">
        <v>8405</v>
      </c>
      <c r="B12775" t="s">
        <v>286</v>
      </c>
      <c r="C12775" t="s">
        <v>4894</v>
      </c>
      <c r="D12775" s="122">
        <v>23</v>
      </c>
      <c r="E12775" t="s">
        <v>4196</v>
      </c>
      <c r="F12775">
        <v>21</v>
      </c>
      <c r="G12775">
        <v>22</v>
      </c>
      <c r="H12775" t="s">
        <v>5765</v>
      </c>
      <c r="I12775" t="s">
        <v>4716</v>
      </c>
      <c r="K12775" t="s">
        <v>4197</v>
      </c>
      <c r="L12775" t="s">
        <v>4196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</row>
    <row r="12776" spans="1:13">
      <c r="A12776" t="s">
        <v>8405</v>
      </c>
      <c r="B12776" t="s">
        <v>286</v>
      </c>
      <c r="C12776" t="s">
        <v>4894</v>
      </c>
      <c r="D12776" s="122">
        <v>23</v>
      </c>
      <c r="E12776" t="s">
        <v>2834</v>
      </c>
      <c r="F12776">
        <v>22</v>
      </c>
      <c r="G12776">
        <v>23</v>
      </c>
      <c r="H12776" t="s">
        <v>5765</v>
      </c>
      <c r="I12776" t="s">
        <v>4716</v>
      </c>
      <c r="K12776" t="s">
        <v>2835</v>
      </c>
      <c r="L12776" t="s">
        <v>2834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</row>
    <row r="12777" spans="1:13">
      <c r="A12777" t="s">
        <v>8405</v>
      </c>
      <c r="B12777" t="s">
        <v>286</v>
      </c>
      <c r="C12777" t="s">
        <v>4894</v>
      </c>
      <c r="D12777" s="122">
        <v>23</v>
      </c>
      <c r="E12777" t="s">
        <v>2556</v>
      </c>
      <c r="F12777">
        <v>23</v>
      </c>
      <c r="G12777">
        <v>24</v>
      </c>
      <c r="H12777" t="s">
        <v>5765</v>
      </c>
      <c r="I12777" t="s">
        <v>4716</v>
      </c>
      <c r="K12777" t="s">
        <v>294</v>
      </c>
      <c r="L12777" t="s">
        <v>2556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</row>
    <row r="12778" spans="1:13">
      <c r="A12778" t="s">
        <v>8405</v>
      </c>
      <c r="B12778" t="s">
        <v>286</v>
      </c>
      <c r="C12778" t="s">
        <v>4894</v>
      </c>
      <c r="D12778" s="122">
        <v>23</v>
      </c>
      <c r="E12778" t="s">
        <v>3651</v>
      </c>
      <c r="F12778">
        <v>24</v>
      </c>
      <c r="G12778">
        <v>26</v>
      </c>
      <c r="H12778" t="s">
        <v>5765</v>
      </c>
      <c r="I12778" t="s">
        <v>4716</v>
      </c>
      <c r="K12778" t="s">
        <v>3652</v>
      </c>
      <c r="L12778" t="s">
        <v>3651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</row>
    <row r="12779" spans="1:13">
      <c r="A12779" t="s">
        <v>8405</v>
      </c>
      <c r="B12779" t="s">
        <v>286</v>
      </c>
      <c r="C12779" t="s">
        <v>4894</v>
      </c>
      <c r="D12779" s="122">
        <v>23</v>
      </c>
      <c r="E12779" t="s">
        <v>3653</v>
      </c>
      <c r="F12779">
        <v>25</v>
      </c>
      <c r="G12779">
        <v>28</v>
      </c>
      <c r="H12779" t="s">
        <v>5765</v>
      </c>
      <c r="I12779" t="s">
        <v>4716</v>
      </c>
      <c r="K12779" t="s">
        <v>3654</v>
      </c>
      <c r="L12779" t="s">
        <v>3653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</row>
    <row r="12780" spans="1:13">
      <c r="A12780" t="s">
        <v>8405</v>
      </c>
      <c r="B12780" t="s">
        <v>286</v>
      </c>
      <c r="C12780" t="s">
        <v>4894</v>
      </c>
      <c r="D12780" s="122">
        <v>23</v>
      </c>
      <c r="E12780" t="s">
        <v>4439</v>
      </c>
      <c r="F12780">
        <v>26</v>
      </c>
      <c r="G12780">
        <v>29</v>
      </c>
      <c r="H12780" t="s">
        <v>5765</v>
      </c>
      <c r="I12780" t="s">
        <v>4716</v>
      </c>
      <c r="K12780" t="s">
        <v>1226</v>
      </c>
      <c r="L12780" t="s">
        <v>4439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</row>
    <row r="12781" spans="1:13">
      <c r="A12781" t="s">
        <v>8405</v>
      </c>
      <c r="B12781" t="s">
        <v>286</v>
      </c>
      <c r="C12781" t="s">
        <v>4894</v>
      </c>
      <c r="D12781" s="122">
        <v>23</v>
      </c>
      <c r="E12781" t="s">
        <v>1051</v>
      </c>
      <c r="F12781">
        <v>27</v>
      </c>
      <c r="G12781">
        <v>30</v>
      </c>
      <c r="H12781" t="s">
        <v>5765</v>
      </c>
      <c r="I12781" t="s">
        <v>4716</v>
      </c>
      <c r="K12781" t="s">
        <v>124</v>
      </c>
      <c r="L12781" t="s">
        <v>1051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</row>
    <row r="12782" spans="1:13">
      <c r="A12782" t="s">
        <v>8405</v>
      </c>
      <c r="B12782" t="s">
        <v>286</v>
      </c>
      <c r="C12782" t="s">
        <v>4894</v>
      </c>
      <c r="D12782" s="122">
        <v>23</v>
      </c>
      <c r="E12782" t="s">
        <v>4558</v>
      </c>
      <c r="F12782">
        <v>28</v>
      </c>
      <c r="G12782">
        <v>32</v>
      </c>
      <c r="H12782" t="s">
        <v>5765</v>
      </c>
      <c r="I12782" t="s">
        <v>4716</v>
      </c>
      <c r="K12782" t="s">
        <v>4559</v>
      </c>
      <c r="L12782" t="s">
        <v>4558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</row>
    <row r="12783" spans="1:13">
      <c r="A12783" t="s">
        <v>8405</v>
      </c>
      <c r="B12783" t="s">
        <v>286</v>
      </c>
      <c r="C12783" t="s">
        <v>4894</v>
      </c>
      <c r="D12783" s="122">
        <v>23</v>
      </c>
      <c r="E12783" t="s">
        <v>4089</v>
      </c>
      <c r="F12783">
        <v>29</v>
      </c>
      <c r="G12783">
        <v>34</v>
      </c>
      <c r="H12783" t="s">
        <v>5765</v>
      </c>
      <c r="I12783" t="s">
        <v>4716</v>
      </c>
      <c r="K12783" t="s">
        <v>4090</v>
      </c>
      <c r="L12783" t="s">
        <v>4089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</row>
    <row r="12784" spans="1:13">
      <c r="A12784" t="s">
        <v>8405</v>
      </c>
      <c r="B12784" t="s">
        <v>286</v>
      </c>
      <c r="C12784" t="s">
        <v>4894</v>
      </c>
      <c r="D12784" s="122">
        <v>23</v>
      </c>
      <c r="E12784" t="s">
        <v>2428</v>
      </c>
      <c r="F12784">
        <v>30</v>
      </c>
      <c r="G12784">
        <v>35</v>
      </c>
      <c r="H12784" t="s">
        <v>5765</v>
      </c>
      <c r="I12784" t="s">
        <v>4716</v>
      </c>
      <c r="K12784" t="s">
        <v>2429</v>
      </c>
      <c r="L12784" t="s">
        <v>2428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</row>
    <row r="12785" spans="1:13">
      <c r="A12785" t="s">
        <v>8405</v>
      </c>
      <c r="B12785" t="s">
        <v>286</v>
      </c>
      <c r="C12785" t="s">
        <v>4894</v>
      </c>
      <c r="D12785" s="122">
        <v>23</v>
      </c>
      <c r="E12785" t="s">
        <v>4486</v>
      </c>
      <c r="F12785">
        <v>31</v>
      </c>
      <c r="G12785">
        <v>36</v>
      </c>
      <c r="H12785" t="s">
        <v>5765</v>
      </c>
      <c r="I12785" t="s">
        <v>4716</v>
      </c>
      <c r="K12785" t="s">
        <v>4487</v>
      </c>
      <c r="L12785" t="s">
        <v>4486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</row>
    <row r="12786" spans="1:13">
      <c r="A12786" t="s">
        <v>8405</v>
      </c>
      <c r="B12786" t="s">
        <v>286</v>
      </c>
      <c r="C12786" t="s">
        <v>4894</v>
      </c>
      <c r="D12786" s="122">
        <v>23</v>
      </c>
      <c r="E12786" t="s">
        <v>3299</v>
      </c>
      <c r="F12786">
        <v>32</v>
      </c>
      <c r="G12786">
        <v>37</v>
      </c>
      <c r="H12786" t="s">
        <v>5765</v>
      </c>
      <c r="I12786" t="s">
        <v>4716</v>
      </c>
      <c r="K12786" t="s">
        <v>3300</v>
      </c>
      <c r="L12786" t="s">
        <v>3299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/>
      </c>
    </row>
    <row r="12787" spans="1:13">
      <c r="A12787" t="s">
        <v>8405</v>
      </c>
      <c r="B12787" t="s">
        <v>286</v>
      </c>
      <c r="C12787" t="s">
        <v>4894</v>
      </c>
      <c r="D12787" s="122">
        <v>23</v>
      </c>
      <c r="E12787" t="s">
        <v>1199</v>
      </c>
      <c r="F12787">
        <v>33</v>
      </c>
      <c r="G12787">
        <v>38</v>
      </c>
      <c r="H12787" t="s">
        <v>5765</v>
      </c>
      <c r="I12787" t="s">
        <v>4716</v>
      </c>
      <c r="K12787" t="s">
        <v>123</v>
      </c>
      <c r="L12787" t="s">
        <v>1199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</row>
    <row r="12788" spans="1:13">
      <c r="A12788" t="s">
        <v>8405</v>
      </c>
      <c r="B12788" t="s">
        <v>286</v>
      </c>
      <c r="C12788" t="s">
        <v>4894</v>
      </c>
      <c r="D12788" s="122">
        <v>23</v>
      </c>
      <c r="E12788" t="s">
        <v>3196</v>
      </c>
      <c r="F12788">
        <v>34</v>
      </c>
      <c r="G12788">
        <v>40</v>
      </c>
      <c r="H12788" t="s">
        <v>5765</v>
      </c>
      <c r="I12788" t="s">
        <v>4716</v>
      </c>
      <c r="K12788" t="s">
        <v>3197</v>
      </c>
      <c r="L12788" t="s">
        <v>3196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</row>
    <row r="12789" spans="1:13">
      <c r="A12789" t="s">
        <v>8405</v>
      </c>
      <c r="B12789" t="s">
        <v>286</v>
      </c>
      <c r="C12789" t="s">
        <v>4894</v>
      </c>
      <c r="D12789" s="122">
        <v>23</v>
      </c>
      <c r="E12789" t="s">
        <v>2378</v>
      </c>
      <c r="F12789">
        <v>35</v>
      </c>
      <c r="G12789">
        <v>41</v>
      </c>
      <c r="H12789" t="s">
        <v>5765</v>
      </c>
      <c r="I12789" t="s">
        <v>4716</v>
      </c>
      <c r="K12789" t="s">
        <v>3169</v>
      </c>
      <c r="L12789" t="s">
        <v>2378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</row>
    <row r="12790" spans="1:13">
      <c r="A12790" t="s">
        <v>8405</v>
      </c>
      <c r="B12790" t="s">
        <v>286</v>
      </c>
      <c r="C12790" t="s">
        <v>4894</v>
      </c>
      <c r="D12790" s="122">
        <v>23</v>
      </c>
      <c r="E12790" t="s">
        <v>3931</v>
      </c>
      <c r="F12790">
        <v>36</v>
      </c>
      <c r="G12790">
        <v>42</v>
      </c>
      <c r="H12790" t="s">
        <v>5765</v>
      </c>
      <c r="I12790" t="s">
        <v>4716</v>
      </c>
      <c r="K12790" t="s">
        <v>3932</v>
      </c>
      <c r="L12790" t="s">
        <v>3931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</row>
    <row r="12791" spans="1:13">
      <c r="A12791" t="s">
        <v>8405</v>
      </c>
      <c r="B12791" t="s">
        <v>286</v>
      </c>
      <c r="C12791" t="s">
        <v>4894</v>
      </c>
      <c r="D12791" s="122">
        <v>23</v>
      </c>
      <c r="E12791" t="s">
        <v>4261</v>
      </c>
      <c r="F12791">
        <v>37</v>
      </c>
      <c r="G12791">
        <v>43</v>
      </c>
      <c r="H12791" t="s">
        <v>5765</v>
      </c>
      <c r="I12791" t="s">
        <v>4716</v>
      </c>
      <c r="K12791" t="s">
        <v>4262</v>
      </c>
      <c r="L12791" t="s">
        <v>4261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</row>
    <row r="12792" spans="1:13">
      <c r="A12792" t="s">
        <v>8405</v>
      </c>
      <c r="B12792" t="s">
        <v>286</v>
      </c>
      <c r="C12792" t="s">
        <v>4894</v>
      </c>
      <c r="D12792" s="122">
        <v>23</v>
      </c>
      <c r="E12792" t="s">
        <v>3191</v>
      </c>
      <c r="F12792">
        <v>38</v>
      </c>
      <c r="G12792">
        <v>44</v>
      </c>
      <c r="H12792" t="s">
        <v>5765</v>
      </c>
      <c r="I12792" t="s">
        <v>4716</v>
      </c>
      <c r="K12792" t="s">
        <v>457</v>
      </c>
      <c r="L12792" t="s">
        <v>3191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</row>
    <row r="12793" spans="1:13">
      <c r="A12793" t="s">
        <v>8405</v>
      </c>
      <c r="B12793" t="s">
        <v>286</v>
      </c>
      <c r="C12793" t="s">
        <v>4894</v>
      </c>
      <c r="D12793" s="122">
        <v>23</v>
      </c>
      <c r="E12793" t="s">
        <v>3192</v>
      </c>
      <c r="F12793">
        <v>39</v>
      </c>
      <c r="G12793">
        <v>45</v>
      </c>
      <c r="H12793" t="s">
        <v>5765</v>
      </c>
      <c r="I12793" t="s">
        <v>4716</v>
      </c>
      <c r="K12793" t="s">
        <v>3193</v>
      </c>
      <c r="L12793" t="s">
        <v>3192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</row>
    <row r="12794" spans="1:13">
      <c r="A12794" t="s">
        <v>8405</v>
      </c>
      <c r="B12794" t="s">
        <v>286</v>
      </c>
      <c r="C12794" t="s">
        <v>4894</v>
      </c>
      <c r="D12794" s="122">
        <v>23</v>
      </c>
      <c r="E12794" t="s">
        <v>2424</v>
      </c>
      <c r="F12794">
        <v>40</v>
      </c>
      <c r="G12794">
        <v>47</v>
      </c>
      <c r="H12794" t="s">
        <v>5765</v>
      </c>
      <c r="I12794" t="s">
        <v>4716</v>
      </c>
      <c r="K12794" t="s">
        <v>2425</v>
      </c>
      <c r="L12794" t="s">
        <v>2424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</row>
    <row r="12795" spans="1:13">
      <c r="A12795" t="s">
        <v>8405</v>
      </c>
      <c r="B12795" t="s">
        <v>286</v>
      </c>
      <c r="C12795" t="s">
        <v>4894</v>
      </c>
      <c r="D12795" s="122">
        <v>23</v>
      </c>
      <c r="E12795" t="s">
        <v>1067</v>
      </c>
      <c r="F12795">
        <v>41</v>
      </c>
      <c r="G12795">
        <v>48</v>
      </c>
      <c r="H12795" t="s">
        <v>5765</v>
      </c>
      <c r="I12795" t="s">
        <v>4716</v>
      </c>
      <c r="K12795" t="s">
        <v>2685</v>
      </c>
      <c r="L12795" t="s">
        <v>1067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</row>
    <row r="12796" spans="1:13">
      <c r="A12796" t="s">
        <v>8405</v>
      </c>
      <c r="B12796" t="s">
        <v>286</v>
      </c>
      <c r="C12796" t="s">
        <v>4894</v>
      </c>
      <c r="D12796" s="122">
        <v>23</v>
      </c>
      <c r="E12796" t="s">
        <v>3433</v>
      </c>
      <c r="F12796">
        <v>42</v>
      </c>
      <c r="G12796">
        <v>49</v>
      </c>
      <c r="H12796" t="s">
        <v>5765</v>
      </c>
      <c r="I12796" t="s">
        <v>4716</v>
      </c>
      <c r="K12796" t="s">
        <v>3434</v>
      </c>
      <c r="L12796" t="s">
        <v>3433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</row>
    <row r="12797" spans="1:13">
      <c r="A12797" t="s">
        <v>8405</v>
      </c>
      <c r="B12797" t="s">
        <v>286</v>
      </c>
      <c r="C12797" t="s">
        <v>4894</v>
      </c>
      <c r="D12797" s="122">
        <v>23</v>
      </c>
      <c r="E12797" t="s">
        <v>3998</v>
      </c>
      <c r="F12797">
        <v>43</v>
      </c>
      <c r="G12797">
        <v>51</v>
      </c>
      <c r="H12797" t="s">
        <v>5765</v>
      </c>
      <c r="I12797" t="s">
        <v>4716</v>
      </c>
      <c r="K12797" t="s">
        <v>3999</v>
      </c>
      <c r="L12797" t="s">
        <v>3998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</row>
    <row r="12798" spans="1:13">
      <c r="A12798" t="s">
        <v>8405</v>
      </c>
      <c r="B12798" t="s">
        <v>286</v>
      </c>
      <c r="C12798" t="s">
        <v>4894</v>
      </c>
      <c r="D12798" s="122">
        <v>23</v>
      </c>
      <c r="E12798" t="s">
        <v>3736</v>
      </c>
      <c r="F12798">
        <v>44</v>
      </c>
      <c r="G12798">
        <v>53</v>
      </c>
      <c r="H12798" t="s">
        <v>5765</v>
      </c>
      <c r="I12798" t="s">
        <v>4716</v>
      </c>
      <c r="K12798" t="s">
        <v>3737</v>
      </c>
      <c r="L12798" t="s">
        <v>3736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</row>
    <row r="12799" spans="1:13">
      <c r="A12799" t="s">
        <v>8405</v>
      </c>
      <c r="B12799" t="s">
        <v>286</v>
      </c>
      <c r="C12799" t="s">
        <v>4894</v>
      </c>
      <c r="D12799" s="122">
        <v>23</v>
      </c>
      <c r="E12799" t="s">
        <v>1225</v>
      </c>
      <c r="F12799">
        <v>45</v>
      </c>
      <c r="G12799">
        <v>54</v>
      </c>
      <c r="H12799" t="s">
        <v>5765</v>
      </c>
      <c r="I12799" t="s">
        <v>4716</v>
      </c>
      <c r="K12799" t="s">
        <v>355</v>
      </c>
      <c r="L12799" t="s">
        <v>1225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</row>
    <row r="12800" spans="1:13">
      <c r="A12800" t="s">
        <v>8405</v>
      </c>
      <c r="B12800" t="s">
        <v>286</v>
      </c>
      <c r="C12800" t="s">
        <v>4894</v>
      </c>
      <c r="D12800" s="122">
        <v>23</v>
      </c>
      <c r="E12800" t="s">
        <v>3701</v>
      </c>
      <c r="F12800">
        <v>46</v>
      </c>
      <c r="G12800">
        <v>56</v>
      </c>
      <c r="H12800" t="s">
        <v>5765</v>
      </c>
      <c r="I12800" t="s">
        <v>4716</v>
      </c>
      <c r="K12800" t="s">
        <v>3702</v>
      </c>
      <c r="L12800" t="s">
        <v>3701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</row>
    <row r="12801" spans="1:13">
      <c r="A12801" t="s">
        <v>8405</v>
      </c>
      <c r="B12801" t="s">
        <v>286</v>
      </c>
      <c r="C12801" t="s">
        <v>4894</v>
      </c>
      <c r="D12801" s="122">
        <v>23</v>
      </c>
      <c r="E12801" t="s">
        <v>136</v>
      </c>
      <c r="F12801">
        <v>47</v>
      </c>
      <c r="G12801">
        <v>58</v>
      </c>
      <c r="H12801" t="s">
        <v>5765</v>
      </c>
      <c r="I12801" t="s">
        <v>4716</v>
      </c>
      <c r="K12801" t="s">
        <v>4121</v>
      </c>
      <c r="L12801" t="s">
        <v>136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</row>
    <row r="12802" spans="1:13">
      <c r="A12802" t="s">
        <v>8405</v>
      </c>
      <c r="B12802" t="s">
        <v>286</v>
      </c>
      <c r="C12802" t="s">
        <v>4894</v>
      </c>
      <c r="D12802" s="122">
        <v>23</v>
      </c>
      <c r="E12802" t="s">
        <v>1114</v>
      </c>
      <c r="F12802">
        <v>48</v>
      </c>
      <c r="G12802">
        <v>59</v>
      </c>
      <c r="H12802" t="s">
        <v>5765</v>
      </c>
      <c r="I12802" t="s">
        <v>4716</v>
      </c>
      <c r="K12802" t="s">
        <v>3355</v>
      </c>
      <c r="L12802" t="s">
        <v>1114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</row>
    <row r="12803" spans="1:13">
      <c r="A12803" t="s">
        <v>8405</v>
      </c>
      <c r="B12803" t="s">
        <v>286</v>
      </c>
      <c r="C12803" t="s">
        <v>4894</v>
      </c>
      <c r="D12803" s="122">
        <v>23</v>
      </c>
      <c r="E12803" t="s">
        <v>1224</v>
      </c>
      <c r="F12803">
        <v>49</v>
      </c>
      <c r="G12803">
        <v>62</v>
      </c>
      <c r="H12803" t="s">
        <v>5765</v>
      </c>
      <c r="I12803" t="s">
        <v>4716</v>
      </c>
      <c r="K12803" t="s">
        <v>4574</v>
      </c>
      <c r="L12803" t="s">
        <v>1224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</row>
    <row r="12804" spans="1:13">
      <c r="A12804" t="s">
        <v>10034</v>
      </c>
      <c r="B12804" t="s">
        <v>286</v>
      </c>
      <c r="C12804" t="s">
        <v>10035</v>
      </c>
      <c r="D12804" s="122">
        <v>230</v>
      </c>
      <c r="E12804" t="s">
        <v>1030</v>
      </c>
      <c r="F12804">
        <v>1</v>
      </c>
      <c r="G12804">
        <v>0</v>
      </c>
      <c r="H12804" t="s">
        <v>5765</v>
      </c>
      <c r="I12804" t="s">
        <v>4716</v>
      </c>
      <c r="K12804" t="s">
        <v>1029</v>
      </c>
      <c r="L12804" t="s">
        <v>1030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</row>
    <row r="12805" spans="1:13">
      <c r="A12805" t="s">
        <v>10034</v>
      </c>
      <c r="B12805" t="s">
        <v>286</v>
      </c>
      <c r="C12805" t="s">
        <v>10035</v>
      </c>
      <c r="D12805" s="122">
        <v>230</v>
      </c>
      <c r="E12805" t="s">
        <v>4428</v>
      </c>
      <c r="F12805">
        <v>2</v>
      </c>
      <c r="G12805">
        <v>2</v>
      </c>
      <c r="H12805" t="s">
        <v>5765</v>
      </c>
      <c r="I12805" t="s">
        <v>4716</v>
      </c>
      <c r="K12805" t="s">
        <v>4429</v>
      </c>
      <c r="L12805" t="s">
        <v>4428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</row>
    <row r="12806" spans="1:13">
      <c r="A12806" t="s">
        <v>10034</v>
      </c>
      <c r="B12806" t="s">
        <v>286</v>
      </c>
      <c r="C12806" t="s">
        <v>10035</v>
      </c>
      <c r="D12806" s="122">
        <v>230</v>
      </c>
      <c r="E12806" t="s">
        <v>1192</v>
      </c>
      <c r="F12806">
        <v>3</v>
      </c>
      <c r="G12806">
        <v>3</v>
      </c>
      <c r="H12806" t="s">
        <v>5765</v>
      </c>
      <c r="I12806" t="s">
        <v>4716</v>
      </c>
      <c r="K12806" t="s">
        <v>1193</v>
      </c>
      <c r="L12806" t="s">
        <v>1192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</row>
    <row r="12807" spans="1:13">
      <c r="A12807" t="s">
        <v>10034</v>
      </c>
      <c r="B12807" t="s">
        <v>286</v>
      </c>
      <c r="C12807" t="s">
        <v>10035</v>
      </c>
      <c r="D12807" s="122">
        <v>230</v>
      </c>
      <c r="E12807" t="s">
        <v>1179</v>
      </c>
      <c r="F12807">
        <v>4</v>
      </c>
      <c r="G12807">
        <v>4</v>
      </c>
      <c r="H12807" t="s">
        <v>5765</v>
      </c>
      <c r="I12807" t="s">
        <v>4716</v>
      </c>
      <c r="K12807" t="s">
        <v>3891</v>
      </c>
      <c r="L12807" t="s">
        <v>1179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</row>
    <row r="12808" spans="1:13">
      <c r="A12808" t="s">
        <v>10034</v>
      </c>
      <c r="B12808" t="s">
        <v>286</v>
      </c>
      <c r="C12808" t="s">
        <v>10035</v>
      </c>
      <c r="D12808" s="122">
        <v>230</v>
      </c>
      <c r="E12808" t="s">
        <v>3192</v>
      </c>
      <c r="F12808">
        <v>5</v>
      </c>
      <c r="G12808">
        <v>7</v>
      </c>
      <c r="H12808" t="s">
        <v>5765</v>
      </c>
      <c r="I12808" t="s">
        <v>4716</v>
      </c>
      <c r="K12808" t="s">
        <v>3193</v>
      </c>
      <c r="L12808" t="s">
        <v>3192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</row>
    <row r="12809" spans="1:13">
      <c r="A12809" t="s">
        <v>10034</v>
      </c>
      <c r="B12809" t="s">
        <v>286</v>
      </c>
      <c r="C12809" t="s">
        <v>10035</v>
      </c>
      <c r="D12809" s="122">
        <v>230</v>
      </c>
      <c r="E12809" t="s">
        <v>3191</v>
      </c>
      <c r="F12809">
        <v>6</v>
      </c>
      <c r="G12809">
        <v>8</v>
      </c>
      <c r="I12809" t="s">
        <v>4716</v>
      </c>
      <c r="K12809" t="s">
        <v>457</v>
      </c>
      <c r="L12809" t="s">
        <v>3191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</row>
    <row r="12810" spans="1:13">
      <c r="A12810" t="s">
        <v>10034</v>
      </c>
      <c r="B12810" t="s">
        <v>286</v>
      </c>
      <c r="C12810" t="s">
        <v>10035</v>
      </c>
      <c r="D12810" s="122">
        <v>230</v>
      </c>
      <c r="E12810" t="s">
        <v>3058</v>
      </c>
      <c r="F12810">
        <v>7</v>
      </c>
      <c r="G12810">
        <v>10</v>
      </c>
      <c r="H12810" t="s">
        <v>5765</v>
      </c>
      <c r="I12810" t="s">
        <v>4716</v>
      </c>
      <c r="K12810" t="s">
        <v>3059</v>
      </c>
      <c r="L12810" t="s">
        <v>3058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/>
      </c>
    </row>
    <row r="12811" spans="1:13">
      <c r="A12811" t="s">
        <v>10034</v>
      </c>
      <c r="B12811" t="s">
        <v>286</v>
      </c>
      <c r="C12811" t="s">
        <v>10035</v>
      </c>
      <c r="D12811" s="122">
        <v>230</v>
      </c>
      <c r="E12811" t="s">
        <v>2545</v>
      </c>
      <c r="F12811">
        <v>8</v>
      </c>
      <c r="G12811">
        <v>11</v>
      </c>
      <c r="H12811" t="s">
        <v>5765</v>
      </c>
      <c r="I12811" t="s">
        <v>4716</v>
      </c>
      <c r="K12811" t="s">
        <v>2546</v>
      </c>
      <c r="L12811" t="s">
        <v>2545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</row>
    <row r="12812" spans="1:13">
      <c r="A12812" t="s">
        <v>10034</v>
      </c>
      <c r="B12812" t="s">
        <v>286</v>
      </c>
      <c r="C12812" t="s">
        <v>10035</v>
      </c>
      <c r="D12812" s="122">
        <v>230</v>
      </c>
      <c r="E12812" t="s">
        <v>3632</v>
      </c>
      <c r="F12812">
        <v>9</v>
      </c>
      <c r="G12812">
        <v>12</v>
      </c>
      <c r="H12812" t="s">
        <v>5765</v>
      </c>
      <c r="I12812" t="s">
        <v>4716</v>
      </c>
      <c r="K12812" t="s">
        <v>3633</v>
      </c>
      <c r="L12812" t="s">
        <v>3632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</row>
    <row r="12813" spans="1:13">
      <c r="A12813" t="s">
        <v>10034</v>
      </c>
      <c r="B12813" t="s">
        <v>286</v>
      </c>
      <c r="C12813" t="s">
        <v>10035</v>
      </c>
      <c r="D12813" s="122">
        <v>230</v>
      </c>
      <c r="E12813" t="s">
        <v>1150</v>
      </c>
      <c r="F12813">
        <v>10</v>
      </c>
      <c r="G12813">
        <v>14</v>
      </c>
      <c r="H12813" t="s">
        <v>5765</v>
      </c>
      <c r="I12813" t="s">
        <v>4716</v>
      </c>
      <c r="K12813" t="s">
        <v>3631</v>
      </c>
      <c r="L12813" t="s">
        <v>1150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</row>
    <row r="12814" spans="1:13">
      <c r="A12814" t="s">
        <v>10029</v>
      </c>
      <c r="B12814" t="s">
        <v>286</v>
      </c>
      <c r="C12814" t="s">
        <v>4994</v>
      </c>
      <c r="D12814" s="122">
        <v>231</v>
      </c>
      <c r="E12814" t="s">
        <v>1144</v>
      </c>
      <c r="F12814">
        <v>1</v>
      </c>
      <c r="G12814">
        <v>0</v>
      </c>
      <c r="H12814" t="s">
        <v>5765</v>
      </c>
      <c r="I12814" t="s">
        <v>4716</v>
      </c>
      <c r="K12814" t="s">
        <v>30</v>
      </c>
      <c r="L12814" t="s">
        <v>1144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</row>
    <row r="12815" spans="1:13">
      <c r="A12815" t="s">
        <v>10029</v>
      </c>
      <c r="B12815" t="s">
        <v>286</v>
      </c>
      <c r="C12815" t="s">
        <v>4994</v>
      </c>
      <c r="D12815" s="122">
        <v>231</v>
      </c>
      <c r="E12815" t="s">
        <v>3635</v>
      </c>
      <c r="F12815">
        <v>2</v>
      </c>
      <c r="G12815">
        <v>1</v>
      </c>
      <c r="H12815" t="s">
        <v>5765</v>
      </c>
      <c r="I12815" t="s">
        <v>4716</v>
      </c>
      <c r="K12815" t="s">
        <v>3636</v>
      </c>
      <c r="L12815" t="s">
        <v>3635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</row>
    <row r="12816" spans="1:13">
      <c r="A12816" t="s">
        <v>10029</v>
      </c>
      <c r="B12816" t="s">
        <v>286</v>
      </c>
      <c r="C12816" t="s">
        <v>4994</v>
      </c>
      <c r="D12816" s="122">
        <v>231</v>
      </c>
      <c r="E12816" t="s">
        <v>3000</v>
      </c>
      <c r="F12816">
        <v>3</v>
      </c>
      <c r="G12816">
        <v>2</v>
      </c>
      <c r="H12816" t="s">
        <v>5765</v>
      </c>
      <c r="I12816" t="s">
        <v>4716</v>
      </c>
      <c r="K12816" t="s">
        <v>3001</v>
      </c>
      <c r="L12816" t="s">
        <v>3000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</row>
    <row r="12817" spans="1:13">
      <c r="A12817" t="s">
        <v>10029</v>
      </c>
      <c r="B12817" t="s">
        <v>286</v>
      </c>
      <c r="C12817" t="s">
        <v>4994</v>
      </c>
      <c r="D12817" s="122">
        <v>231</v>
      </c>
      <c r="E12817" t="s">
        <v>4538</v>
      </c>
      <c r="F12817">
        <v>4</v>
      </c>
      <c r="G12817">
        <v>3</v>
      </c>
      <c r="H12817" t="s">
        <v>5765</v>
      </c>
      <c r="I12817" t="s">
        <v>4716</v>
      </c>
      <c r="K12817" t="s">
        <v>4539</v>
      </c>
      <c r="L12817" t="s">
        <v>4538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</row>
    <row r="12818" spans="1:13">
      <c r="A12818" t="s">
        <v>10029</v>
      </c>
      <c r="B12818" t="s">
        <v>286</v>
      </c>
      <c r="C12818" t="s">
        <v>4994</v>
      </c>
      <c r="D12818" s="122">
        <v>231</v>
      </c>
      <c r="E12818" t="s">
        <v>1112</v>
      </c>
      <c r="F12818">
        <v>5</v>
      </c>
      <c r="G12818">
        <v>4</v>
      </c>
      <c r="H12818" t="s">
        <v>5765</v>
      </c>
      <c r="I12818" t="s">
        <v>4716</v>
      </c>
      <c r="K12818" t="s">
        <v>3421</v>
      </c>
      <c r="L12818" t="s">
        <v>1112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</row>
    <row r="12819" spans="1:13">
      <c r="A12819" t="s">
        <v>10029</v>
      </c>
      <c r="B12819" t="s">
        <v>286</v>
      </c>
      <c r="C12819" t="s">
        <v>4994</v>
      </c>
      <c r="D12819" s="122">
        <v>231</v>
      </c>
      <c r="E12819" t="s">
        <v>4538</v>
      </c>
      <c r="F12819">
        <v>6</v>
      </c>
      <c r="G12819">
        <v>5</v>
      </c>
      <c r="H12819" t="s">
        <v>5765</v>
      </c>
      <c r="I12819" t="s">
        <v>4716</v>
      </c>
      <c r="K12819" t="s">
        <v>4539</v>
      </c>
      <c r="L12819" t="s">
        <v>4538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</row>
    <row r="12820" spans="1:13">
      <c r="A12820" t="s">
        <v>10029</v>
      </c>
      <c r="B12820" t="s">
        <v>286</v>
      </c>
      <c r="C12820" t="s">
        <v>4994</v>
      </c>
      <c r="D12820" s="122">
        <v>231</v>
      </c>
      <c r="E12820" t="s">
        <v>3000</v>
      </c>
      <c r="F12820">
        <v>7</v>
      </c>
      <c r="G12820">
        <v>6</v>
      </c>
      <c r="H12820" t="s">
        <v>5765</v>
      </c>
      <c r="I12820" t="s">
        <v>4716</v>
      </c>
      <c r="K12820" t="s">
        <v>3001</v>
      </c>
      <c r="L12820" t="s">
        <v>3000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</row>
    <row r="12821" spans="1:13">
      <c r="A12821" t="s">
        <v>10029</v>
      </c>
      <c r="B12821" t="s">
        <v>286</v>
      </c>
      <c r="C12821" t="s">
        <v>4994</v>
      </c>
      <c r="D12821" s="122">
        <v>231</v>
      </c>
      <c r="E12821" t="s">
        <v>3635</v>
      </c>
      <c r="F12821">
        <v>8</v>
      </c>
      <c r="G12821">
        <v>7</v>
      </c>
      <c r="H12821" t="s">
        <v>5765</v>
      </c>
      <c r="I12821" t="s">
        <v>4716</v>
      </c>
      <c r="K12821" t="s">
        <v>3636</v>
      </c>
      <c r="L12821" t="s">
        <v>3635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</row>
    <row r="12822" spans="1:13">
      <c r="A12822" t="s">
        <v>10029</v>
      </c>
      <c r="B12822" t="s">
        <v>286</v>
      </c>
      <c r="C12822" t="s">
        <v>4994</v>
      </c>
      <c r="D12822" s="122">
        <v>231</v>
      </c>
      <c r="E12822" t="s">
        <v>1144</v>
      </c>
      <c r="F12822">
        <v>9</v>
      </c>
      <c r="G12822">
        <v>8</v>
      </c>
      <c r="H12822" t="s">
        <v>5765</v>
      </c>
      <c r="I12822" t="s">
        <v>4716</v>
      </c>
      <c r="K12822" t="s">
        <v>30</v>
      </c>
      <c r="L12822" t="s">
        <v>1144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</row>
    <row r="12823" spans="1:13">
      <c r="A12823" t="s">
        <v>10030</v>
      </c>
      <c r="B12823" t="s">
        <v>286</v>
      </c>
      <c r="C12823" t="s">
        <v>10031</v>
      </c>
      <c r="D12823" s="122">
        <v>232</v>
      </c>
      <c r="E12823" t="s">
        <v>1172</v>
      </c>
      <c r="F12823">
        <v>1</v>
      </c>
      <c r="G12823">
        <v>0</v>
      </c>
      <c r="H12823" t="s">
        <v>5765</v>
      </c>
      <c r="I12823" t="s">
        <v>4716</v>
      </c>
      <c r="K12823" t="s">
        <v>2</v>
      </c>
      <c r="L12823" t="s">
        <v>1172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/>
      </c>
    </row>
    <row r="12824" spans="1:13">
      <c r="A12824" t="s">
        <v>10030</v>
      </c>
      <c r="B12824" t="s">
        <v>286</v>
      </c>
      <c r="C12824" t="s">
        <v>10031</v>
      </c>
      <c r="D12824" s="122">
        <v>232</v>
      </c>
      <c r="E12824" t="s">
        <v>4045</v>
      </c>
      <c r="F12824">
        <v>2</v>
      </c>
      <c r="G12824">
        <v>2</v>
      </c>
      <c r="H12824" t="s">
        <v>5765</v>
      </c>
      <c r="I12824" t="s">
        <v>4716</v>
      </c>
      <c r="K12824" t="s">
        <v>4046</v>
      </c>
      <c r="L12824" t="s">
        <v>4045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</row>
    <row r="12825" spans="1:13">
      <c r="A12825" t="s">
        <v>10030</v>
      </c>
      <c r="B12825" t="s">
        <v>286</v>
      </c>
      <c r="C12825" t="s">
        <v>10031</v>
      </c>
      <c r="D12825" s="122">
        <v>232</v>
      </c>
      <c r="E12825" t="s">
        <v>4335</v>
      </c>
      <c r="F12825">
        <v>3</v>
      </c>
      <c r="G12825">
        <v>3</v>
      </c>
      <c r="H12825" t="s">
        <v>5765</v>
      </c>
      <c r="I12825" t="s">
        <v>4716</v>
      </c>
      <c r="K12825" t="s">
        <v>4336</v>
      </c>
      <c r="L12825" t="s">
        <v>4335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</row>
    <row r="12826" spans="1:13">
      <c r="A12826" t="s">
        <v>10030</v>
      </c>
      <c r="B12826" t="s">
        <v>286</v>
      </c>
      <c r="C12826" t="s">
        <v>10031</v>
      </c>
      <c r="D12826" s="122">
        <v>232</v>
      </c>
      <c r="E12826" t="s">
        <v>3153</v>
      </c>
      <c r="F12826">
        <v>4</v>
      </c>
      <c r="G12826">
        <v>4</v>
      </c>
      <c r="H12826" t="s">
        <v>5765</v>
      </c>
      <c r="I12826" t="s">
        <v>4716</v>
      </c>
      <c r="K12826" t="s">
        <v>3154</v>
      </c>
      <c r="L12826" t="s">
        <v>3153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</row>
    <row r="12827" spans="1:13">
      <c r="A12827" t="s">
        <v>10030</v>
      </c>
      <c r="B12827" t="s">
        <v>286</v>
      </c>
      <c r="C12827" t="s">
        <v>10031</v>
      </c>
      <c r="D12827" s="122">
        <v>232</v>
      </c>
      <c r="E12827" t="s">
        <v>3940</v>
      </c>
      <c r="F12827">
        <v>5</v>
      </c>
      <c r="G12827">
        <v>5</v>
      </c>
      <c r="H12827" t="s">
        <v>5765</v>
      </c>
      <c r="I12827" t="s">
        <v>4716</v>
      </c>
      <c r="K12827" t="s">
        <v>3941</v>
      </c>
      <c r="L12827" t="s">
        <v>3940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</row>
    <row r="12828" spans="1:13">
      <c r="A12828" t="s">
        <v>10030</v>
      </c>
      <c r="B12828" t="s">
        <v>286</v>
      </c>
      <c r="C12828" t="s">
        <v>10031</v>
      </c>
      <c r="D12828" s="122">
        <v>232</v>
      </c>
      <c r="E12828" t="s">
        <v>3942</v>
      </c>
      <c r="F12828">
        <v>6</v>
      </c>
      <c r="G12828">
        <v>6</v>
      </c>
      <c r="H12828" t="s">
        <v>5765</v>
      </c>
      <c r="I12828" t="s">
        <v>4716</v>
      </c>
      <c r="K12828" t="s">
        <v>3943</v>
      </c>
      <c r="L12828" t="s">
        <v>3942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</row>
    <row r="12829" spans="1:13">
      <c r="A12829" t="s">
        <v>10030</v>
      </c>
      <c r="B12829" t="s">
        <v>286</v>
      </c>
      <c r="C12829" t="s">
        <v>10031</v>
      </c>
      <c r="D12829" s="122">
        <v>232</v>
      </c>
      <c r="E12829" t="s">
        <v>3939</v>
      </c>
      <c r="F12829">
        <v>7</v>
      </c>
      <c r="G12829">
        <v>7</v>
      </c>
      <c r="H12829" t="s">
        <v>5765</v>
      </c>
      <c r="I12829" t="s">
        <v>4716</v>
      </c>
      <c r="K12829" t="s">
        <v>286</v>
      </c>
      <c r="L12829" t="s">
        <v>3939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/>
      </c>
    </row>
    <row r="12830" spans="1:13">
      <c r="A12830" t="s">
        <v>10030</v>
      </c>
      <c r="B12830" t="s">
        <v>286</v>
      </c>
      <c r="C12830" t="s">
        <v>10031</v>
      </c>
      <c r="D12830" s="122">
        <v>232</v>
      </c>
      <c r="E12830" t="s">
        <v>3099</v>
      </c>
      <c r="F12830">
        <v>8</v>
      </c>
      <c r="G12830">
        <v>8</v>
      </c>
      <c r="H12830" t="s">
        <v>5765</v>
      </c>
      <c r="I12830" t="s">
        <v>4716</v>
      </c>
      <c r="K12830" t="s">
        <v>3100</v>
      </c>
      <c r="L12830" t="s">
        <v>3099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</row>
    <row r="12831" spans="1:13">
      <c r="A12831" t="s">
        <v>10030</v>
      </c>
      <c r="B12831" t="s">
        <v>286</v>
      </c>
      <c r="C12831" t="s">
        <v>10031</v>
      </c>
      <c r="D12831" s="122">
        <v>232</v>
      </c>
      <c r="E12831" t="s">
        <v>3131</v>
      </c>
      <c r="F12831">
        <v>9</v>
      </c>
      <c r="G12831">
        <v>9</v>
      </c>
      <c r="H12831" t="s">
        <v>5765</v>
      </c>
      <c r="I12831" t="s">
        <v>4716</v>
      </c>
      <c r="K12831" t="s">
        <v>3132</v>
      </c>
      <c r="L12831" t="s">
        <v>3131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</row>
    <row r="12832" spans="1:13">
      <c r="A12832" t="s">
        <v>10030</v>
      </c>
      <c r="B12832" t="s">
        <v>286</v>
      </c>
      <c r="C12832" t="s">
        <v>10031</v>
      </c>
      <c r="D12832" s="122">
        <v>232</v>
      </c>
      <c r="E12832" t="s">
        <v>3097</v>
      </c>
      <c r="F12832">
        <v>10</v>
      </c>
      <c r="G12832">
        <v>10</v>
      </c>
      <c r="H12832" t="s">
        <v>5765</v>
      </c>
      <c r="I12832" t="s">
        <v>4716</v>
      </c>
      <c r="K12832" t="s">
        <v>4615</v>
      </c>
      <c r="L12832" t="s">
        <v>3097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</row>
    <row r="12833" spans="1:13">
      <c r="A12833" t="s">
        <v>10030</v>
      </c>
      <c r="B12833" t="s">
        <v>286</v>
      </c>
      <c r="C12833" t="s">
        <v>10031</v>
      </c>
      <c r="D12833" s="122">
        <v>232</v>
      </c>
      <c r="E12833" t="s">
        <v>1144</v>
      </c>
      <c r="F12833">
        <v>11</v>
      </c>
      <c r="G12833">
        <v>12</v>
      </c>
      <c r="H12833" t="s">
        <v>5765</v>
      </c>
      <c r="I12833" t="s">
        <v>4716</v>
      </c>
      <c r="K12833" t="s">
        <v>30</v>
      </c>
      <c r="L12833" t="s">
        <v>1144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</row>
    <row r="12834" spans="1:13">
      <c r="A12834" t="s">
        <v>10030</v>
      </c>
      <c r="B12834" t="s">
        <v>286</v>
      </c>
      <c r="C12834" t="s">
        <v>10031</v>
      </c>
      <c r="D12834" s="122">
        <v>232</v>
      </c>
      <c r="E12834" t="s">
        <v>3635</v>
      </c>
      <c r="F12834">
        <v>12</v>
      </c>
      <c r="G12834">
        <v>13</v>
      </c>
      <c r="H12834" t="s">
        <v>5765</v>
      </c>
      <c r="I12834" t="s">
        <v>4716</v>
      </c>
      <c r="K12834" t="s">
        <v>3636</v>
      </c>
      <c r="L12834" t="s">
        <v>3635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</row>
    <row r="12835" spans="1:13">
      <c r="A12835" t="s">
        <v>10030</v>
      </c>
      <c r="B12835" t="s">
        <v>286</v>
      </c>
      <c r="C12835" t="s">
        <v>10031</v>
      </c>
      <c r="D12835" s="122">
        <v>232</v>
      </c>
      <c r="E12835" t="s">
        <v>3000</v>
      </c>
      <c r="F12835">
        <v>13</v>
      </c>
      <c r="G12835">
        <v>14</v>
      </c>
      <c r="H12835" t="s">
        <v>5765</v>
      </c>
      <c r="I12835" t="s">
        <v>4716</v>
      </c>
      <c r="K12835" t="s">
        <v>3001</v>
      </c>
      <c r="L12835" t="s">
        <v>3000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</row>
    <row r="12836" spans="1:13">
      <c r="A12836" t="s">
        <v>10030</v>
      </c>
      <c r="B12836" t="s">
        <v>286</v>
      </c>
      <c r="C12836" t="s">
        <v>10031</v>
      </c>
      <c r="D12836" s="122">
        <v>232</v>
      </c>
      <c r="E12836" t="s">
        <v>3871</v>
      </c>
      <c r="F12836">
        <v>14</v>
      </c>
      <c r="G12836">
        <v>15</v>
      </c>
      <c r="H12836" t="s">
        <v>5765</v>
      </c>
      <c r="I12836" t="s">
        <v>4716</v>
      </c>
      <c r="K12836" t="s">
        <v>1164</v>
      </c>
      <c r="L12836" t="s">
        <v>3871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</row>
    <row r="12837" spans="1:13">
      <c r="A12837" t="s">
        <v>10030</v>
      </c>
      <c r="B12837" t="s">
        <v>286</v>
      </c>
      <c r="C12837" t="s">
        <v>10031</v>
      </c>
      <c r="D12837" s="122">
        <v>232</v>
      </c>
      <c r="E12837" t="s">
        <v>3301</v>
      </c>
      <c r="F12837">
        <v>15</v>
      </c>
      <c r="G12837">
        <v>16</v>
      </c>
      <c r="H12837" t="s">
        <v>5765</v>
      </c>
      <c r="I12837" t="s">
        <v>4716</v>
      </c>
      <c r="K12837" t="s">
        <v>3302</v>
      </c>
      <c r="L12837" t="s">
        <v>3301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</row>
    <row r="12838" spans="1:13">
      <c r="A12838" t="s">
        <v>10030</v>
      </c>
      <c r="B12838" t="s">
        <v>286</v>
      </c>
      <c r="C12838" t="s">
        <v>10031</v>
      </c>
      <c r="D12838" s="122">
        <v>232</v>
      </c>
      <c r="E12838" t="s">
        <v>2731</v>
      </c>
      <c r="F12838">
        <v>16</v>
      </c>
      <c r="G12838">
        <v>18</v>
      </c>
      <c r="H12838" t="s">
        <v>5765</v>
      </c>
      <c r="I12838" t="s">
        <v>4716</v>
      </c>
      <c r="K12838" t="s">
        <v>2732</v>
      </c>
      <c r="L12838" t="s">
        <v>2731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/>
      </c>
    </row>
    <row r="12839" spans="1:13">
      <c r="A12839" t="s">
        <v>10030</v>
      </c>
      <c r="B12839" t="s">
        <v>286</v>
      </c>
      <c r="C12839" t="s">
        <v>10031</v>
      </c>
      <c r="D12839" s="122">
        <v>232</v>
      </c>
      <c r="E12839" t="s">
        <v>2694</v>
      </c>
      <c r="F12839">
        <v>17</v>
      </c>
      <c r="G12839">
        <v>19</v>
      </c>
      <c r="H12839" t="s">
        <v>5765</v>
      </c>
      <c r="I12839" t="s">
        <v>4716</v>
      </c>
      <c r="K12839" t="s">
        <v>2695</v>
      </c>
      <c r="L12839" t="s">
        <v>2694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</row>
    <row r="12840" spans="1:13">
      <c r="A12840" t="s">
        <v>10030</v>
      </c>
      <c r="B12840" t="s">
        <v>286</v>
      </c>
      <c r="C12840" t="s">
        <v>10031</v>
      </c>
      <c r="D12840" s="122">
        <v>232</v>
      </c>
      <c r="E12840" t="s">
        <v>1074</v>
      </c>
      <c r="F12840">
        <v>18</v>
      </c>
      <c r="G12840">
        <v>20</v>
      </c>
      <c r="H12840" t="s">
        <v>5765</v>
      </c>
      <c r="I12840" t="s">
        <v>4716</v>
      </c>
      <c r="K12840" t="s">
        <v>2845</v>
      </c>
      <c r="L12840" t="s">
        <v>1074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</row>
    <row r="12841" spans="1:13">
      <c r="A12841" t="s">
        <v>10030</v>
      </c>
      <c r="B12841" t="s">
        <v>286</v>
      </c>
      <c r="C12841" t="s">
        <v>10031</v>
      </c>
      <c r="D12841" s="122">
        <v>232</v>
      </c>
      <c r="E12841" t="s">
        <v>3490</v>
      </c>
      <c r="F12841">
        <v>19</v>
      </c>
      <c r="G12841">
        <v>21</v>
      </c>
      <c r="H12841" t="s">
        <v>5765</v>
      </c>
      <c r="I12841" t="s">
        <v>4716</v>
      </c>
      <c r="K12841" t="s">
        <v>3491</v>
      </c>
      <c r="L12841" t="s">
        <v>3490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</row>
    <row r="12842" spans="1:13">
      <c r="A12842" t="s">
        <v>10030</v>
      </c>
      <c r="B12842" t="s">
        <v>286</v>
      </c>
      <c r="C12842" t="s">
        <v>10031</v>
      </c>
      <c r="D12842" s="122">
        <v>232</v>
      </c>
      <c r="E12842" t="s">
        <v>2951</v>
      </c>
      <c r="F12842">
        <v>20</v>
      </c>
      <c r="G12842">
        <v>22</v>
      </c>
      <c r="H12842" t="s">
        <v>5765</v>
      </c>
      <c r="I12842" t="s">
        <v>4716</v>
      </c>
      <c r="K12842" t="s">
        <v>2952</v>
      </c>
      <c r="L12842" t="s">
        <v>2951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</row>
    <row r="12843" spans="1:13">
      <c r="A12843" t="s">
        <v>10030</v>
      </c>
      <c r="B12843" t="s">
        <v>286</v>
      </c>
      <c r="C12843" t="s">
        <v>10031</v>
      </c>
      <c r="D12843" s="122">
        <v>232</v>
      </c>
      <c r="E12843" t="s">
        <v>8778</v>
      </c>
      <c r="F12843">
        <v>21</v>
      </c>
      <c r="G12843">
        <v>24</v>
      </c>
      <c r="H12843" t="s">
        <v>5765</v>
      </c>
      <c r="I12843" t="s">
        <v>4716</v>
      </c>
      <c r="K12843" t="s">
        <v>8822</v>
      </c>
      <c r="L12843" t="s">
        <v>8778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</row>
    <row r="12844" spans="1:13">
      <c r="A12844" t="s">
        <v>10030</v>
      </c>
      <c r="B12844" t="s">
        <v>286</v>
      </c>
      <c r="C12844" t="s">
        <v>10031</v>
      </c>
      <c r="D12844" s="122">
        <v>232</v>
      </c>
      <c r="E12844" t="s">
        <v>3776</v>
      </c>
      <c r="F12844">
        <v>22</v>
      </c>
      <c r="G12844">
        <v>25</v>
      </c>
      <c r="H12844" t="s">
        <v>5765</v>
      </c>
      <c r="I12844" t="s">
        <v>4716</v>
      </c>
      <c r="K12844" t="s">
        <v>3777</v>
      </c>
      <c r="L12844" t="s">
        <v>3776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</row>
    <row r="12845" spans="1:13">
      <c r="A12845" t="s">
        <v>10030</v>
      </c>
      <c r="B12845" t="s">
        <v>286</v>
      </c>
      <c r="C12845" t="s">
        <v>10031</v>
      </c>
      <c r="D12845" s="122">
        <v>232</v>
      </c>
      <c r="E12845" t="s">
        <v>4522</v>
      </c>
      <c r="F12845">
        <v>23</v>
      </c>
      <c r="G12845">
        <v>26</v>
      </c>
      <c r="H12845" t="s">
        <v>5765</v>
      </c>
      <c r="I12845" t="s">
        <v>4716</v>
      </c>
      <c r="K12845" t="s">
        <v>4523</v>
      </c>
      <c r="L12845" t="s">
        <v>4522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</row>
    <row r="12846" spans="1:13">
      <c r="A12846" t="s">
        <v>10030</v>
      </c>
      <c r="B12846" t="s">
        <v>286</v>
      </c>
      <c r="C12846" t="s">
        <v>10031</v>
      </c>
      <c r="D12846" s="122">
        <v>232</v>
      </c>
      <c r="E12846" t="s">
        <v>4524</v>
      </c>
      <c r="F12846">
        <v>24</v>
      </c>
      <c r="G12846">
        <v>27</v>
      </c>
      <c r="H12846" t="s">
        <v>5765</v>
      </c>
      <c r="I12846" t="s">
        <v>4716</v>
      </c>
      <c r="K12846" t="s">
        <v>4525</v>
      </c>
      <c r="L12846" t="s">
        <v>4524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</row>
    <row r="12847" spans="1:13">
      <c r="A12847" t="s">
        <v>10030</v>
      </c>
      <c r="B12847" t="s">
        <v>286</v>
      </c>
      <c r="C12847" t="s">
        <v>10031</v>
      </c>
      <c r="D12847" s="122">
        <v>232</v>
      </c>
      <c r="E12847" t="s">
        <v>3513</v>
      </c>
      <c r="F12847">
        <v>25</v>
      </c>
      <c r="G12847">
        <v>28</v>
      </c>
      <c r="H12847" t="s">
        <v>5765</v>
      </c>
      <c r="I12847" t="s">
        <v>4716</v>
      </c>
      <c r="K12847" t="s">
        <v>3514</v>
      </c>
      <c r="L12847" t="s">
        <v>3513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</row>
    <row r="12848" spans="1:13">
      <c r="A12848" t="s">
        <v>10030</v>
      </c>
      <c r="B12848" t="s">
        <v>286</v>
      </c>
      <c r="C12848" t="s">
        <v>10031</v>
      </c>
      <c r="D12848" s="122">
        <v>232</v>
      </c>
      <c r="E12848" t="s">
        <v>1165</v>
      </c>
      <c r="F12848">
        <v>26</v>
      </c>
      <c r="G12848">
        <v>30</v>
      </c>
      <c r="H12848" t="s">
        <v>5765</v>
      </c>
      <c r="I12848" t="s">
        <v>4716</v>
      </c>
      <c r="K12848" t="s">
        <v>110</v>
      </c>
      <c r="L12848" t="s">
        <v>1165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</row>
    <row r="12849" spans="1:13">
      <c r="A12849" t="s">
        <v>10030</v>
      </c>
      <c r="B12849" t="s">
        <v>286</v>
      </c>
      <c r="C12849" t="s">
        <v>10031</v>
      </c>
      <c r="D12849" s="122">
        <v>232</v>
      </c>
      <c r="E12849" t="s">
        <v>3684</v>
      </c>
      <c r="F12849">
        <v>27</v>
      </c>
      <c r="G12849">
        <v>32</v>
      </c>
      <c r="H12849" t="s">
        <v>5765</v>
      </c>
      <c r="I12849" t="s">
        <v>4716</v>
      </c>
      <c r="K12849" t="s">
        <v>3685</v>
      </c>
      <c r="L12849" t="s">
        <v>3684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</row>
    <row r="12850" spans="1:13">
      <c r="A12850" t="s">
        <v>10030</v>
      </c>
      <c r="B12850" t="s">
        <v>286</v>
      </c>
      <c r="C12850" t="s">
        <v>10031</v>
      </c>
      <c r="D12850" s="122">
        <v>232</v>
      </c>
      <c r="E12850" t="s">
        <v>4243</v>
      </c>
      <c r="F12850">
        <v>28</v>
      </c>
      <c r="G12850">
        <v>33</v>
      </c>
      <c r="H12850" t="s">
        <v>5765</v>
      </c>
      <c r="I12850" t="s">
        <v>4716</v>
      </c>
      <c r="K12850" t="s">
        <v>4244</v>
      </c>
      <c r="L12850" t="s">
        <v>4243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</row>
    <row r="12851" spans="1:13">
      <c r="A12851" t="s">
        <v>10030</v>
      </c>
      <c r="B12851" t="s">
        <v>286</v>
      </c>
      <c r="C12851" t="s">
        <v>10031</v>
      </c>
      <c r="D12851" s="122">
        <v>232</v>
      </c>
      <c r="E12851" t="s">
        <v>3921</v>
      </c>
      <c r="F12851">
        <v>29</v>
      </c>
      <c r="G12851">
        <v>34</v>
      </c>
      <c r="H12851" t="s">
        <v>5765</v>
      </c>
      <c r="I12851" t="s">
        <v>4716</v>
      </c>
      <c r="K12851" t="s">
        <v>3922</v>
      </c>
      <c r="L12851" t="s">
        <v>3921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</row>
    <row r="12852" spans="1:13">
      <c r="A12852" t="s">
        <v>10030</v>
      </c>
      <c r="B12852" t="s">
        <v>286</v>
      </c>
      <c r="C12852" t="s">
        <v>10031</v>
      </c>
      <c r="D12852" s="122">
        <v>232</v>
      </c>
      <c r="E12852" t="s">
        <v>4011</v>
      </c>
      <c r="F12852">
        <v>30</v>
      </c>
      <c r="G12852">
        <v>35</v>
      </c>
      <c r="H12852" t="s">
        <v>5765</v>
      </c>
      <c r="I12852" t="s">
        <v>4716</v>
      </c>
      <c r="K12852" t="s">
        <v>4012</v>
      </c>
      <c r="L12852" t="s">
        <v>4011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</row>
    <row r="12853" spans="1:13">
      <c r="A12853" t="s">
        <v>10030</v>
      </c>
      <c r="B12853" t="s">
        <v>286</v>
      </c>
      <c r="C12853" t="s">
        <v>10031</v>
      </c>
      <c r="D12853" s="122">
        <v>232</v>
      </c>
      <c r="E12853" t="s">
        <v>4394</v>
      </c>
      <c r="F12853">
        <v>31</v>
      </c>
      <c r="G12853">
        <v>37</v>
      </c>
      <c r="H12853" t="s">
        <v>5765</v>
      </c>
      <c r="I12853" t="s">
        <v>4716</v>
      </c>
      <c r="K12853" t="s">
        <v>4395</v>
      </c>
      <c r="L12853" t="s">
        <v>4394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</row>
    <row r="12854" spans="1:13">
      <c r="A12854" t="s">
        <v>10030</v>
      </c>
      <c r="B12854" t="s">
        <v>286</v>
      </c>
      <c r="C12854" t="s">
        <v>10031</v>
      </c>
      <c r="D12854" s="122">
        <v>232</v>
      </c>
      <c r="E12854" t="s">
        <v>4290</v>
      </c>
      <c r="F12854">
        <v>32</v>
      </c>
      <c r="G12854">
        <v>38</v>
      </c>
      <c r="H12854" t="s">
        <v>5765</v>
      </c>
      <c r="I12854" t="s">
        <v>4716</v>
      </c>
      <c r="K12854" t="s">
        <v>4291</v>
      </c>
      <c r="L12854" t="s">
        <v>4290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</row>
    <row r="12855" spans="1:13">
      <c r="A12855" t="s">
        <v>10030</v>
      </c>
      <c r="B12855" t="s">
        <v>286</v>
      </c>
      <c r="C12855" t="s">
        <v>10031</v>
      </c>
      <c r="D12855" s="122">
        <v>232</v>
      </c>
      <c r="E12855" t="s">
        <v>4362</v>
      </c>
      <c r="F12855">
        <v>33</v>
      </c>
      <c r="G12855">
        <v>40</v>
      </c>
      <c r="H12855" t="s">
        <v>5765</v>
      </c>
      <c r="I12855" t="s">
        <v>4716</v>
      </c>
      <c r="K12855" t="s">
        <v>4363</v>
      </c>
      <c r="L12855" t="s">
        <v>4362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</row>
    <row r="12856" spans="1:13">
      <c r="A12856" t="s">
        <v>10030</v>
      </c>
      <c r="B12856" t="s">
        <v>286</v>
      </c>
      <c r="C12856" t="s">
        <v>10031</v>
      </c>
      <c r="D12856" s="122">
        <v>232</v>
      </c>
      <c r="E12856" t="s">
        <v>2969</v>
      </c>
      <c r="F12856">
        <v>34</v>
      </c>
      <c r="G12856">
        <v>42</v>
      </c>
      <c r="H12856" t="s">
        <v>5765</v>
      </c>
      <c r="I12856" t="s">
        <v>4716</v>
      </c>
      <c r="K12856" t="s">
        <v>2970</v>
      </c>
      <c r="L12856" t="s">
        <v>2969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</row>
    <row r="12857" spans="1:13">
      <c r="A12857" t="s">
        <v>10030</v>
      </c>
      <c r="B12857" t="s">
        <v>286</v>
      </c>
      <c r="C12857" t="s">
        <v>10031</v>
      </c>
      <c r="D12857" s="122">
        <v>232</v>
      </c>
      <c r="E12857" t="s">
        <v>1180</v>
      </c>
      <c r="F12857">
        <v>35</v>
      </c>
      <c r="G12857">
        <v>44</v>
      </c>
      <c r="H12857" t="s">
        <v>5765</v>
      </c>
      <c r="I12857" t="s">
        <v>4716</v>
      </c>
      <c r="K12857" t="s">
        <v>57</v>
      </c>
      <c r="L12857" t="s">
        <v>1180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</row>
    <row r="12858" spans="1:13">
      <c r="A12858" t="s">
        <v>10032</v>
      </c>
      <c r="B12858" t="s">
        <v>286</v>
      </c>
      <c r="C12858" t="s">
        <v>10033</v>
      </c>
      <c r="D12858" s="122">
        <v>233</v>
      </c>
      <c r="E12858" t="s">
        <v>1051</v>
      </c>
      <c r="F12858">
        <v>1</v>
      </c>
      <c r="G12858">
        <v>0</v>
      </c>
      <c r="H12858" t="s">
        <v>5765</v>
      </c>
      <c r="I12858" t="s">
        <v>4716</v>
      </c>
      <c r="K12858" t="s">
        <v>124</v>
      </c>
      <c r="L12858" t="s">
        <v>1051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</row>
    <row r="12859" spans="1:13">
      <c r="A12859" t="s">
        <v>10032</v>
      </c>
      <c r="B12859" t="s">
        <v>286</v>
      </c>
      <c r="C12859" t="s">
        <v>10033</v>
      </c>
      <c r="D12859" s="122">
        <v>233</v>
      </c>
      <c r="E12859" t="s">
        <v>3866</v>
      </c>
      <c r="F12859">
        <v>2</v>
      </c>
      <c r="G12859">
        <v>1</v>
      </c>
      <c r="H12859" t="s">
        <v>5765</v>
      </c>
      <c r="I12859" t="s">
        <v>4716</v>
      </c>
      <c r="K12859" t="s">
        <v>3866</v>
      </c>
      <c r="L12859" t="s">
        <v>3866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</row>
    <row r="12860" spans="1:13">
      <c r="A12860" t="s">
        <v>10032</v>
      </c>
      <c r="B12860" t="s">
        <v>286</v>
      </c>
      <c r="C12860" t="s">
        <v>10033</v>
      </c>
      <c r="D12860" s="122">
        <v>233</v>
      </c>
      <c r="E12860" t="s">
        <v>1152</v>
      </c>
      <c r="F12860">
        <v>3</v>
      </c>
      <c r="G12860">
        <v>3</v>
      </c>
      <c r="H12860" t="s">
        <v>5765</v>
      </c>
      <c r="I12860" t="s">
        <v>4716</v>
      </c>
      <c r="K12860" t="s">
        <v>3568</v>
      </c>
      <c r="L12860" t="s">
        <v>1152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</row>
    <row r="12861" spans="1:13">
      <c r="A12861" t="s">
        <v>10032</v>
      </c>
      <c r="B12861" t="s">
        <v>286</v>
      </c>
      <c r="C12861" t="s">
        <v>10033</v>
      </c>
      <c r="D12861" s="122">
        <v>233</v>
      </c>
      <c r="E12861" t="s">
        <v>1119</v>
      </c>
      <c r="F12861">
        <v>4</v>
      </c>
      <c r="G12861">
        <v>5</v>
      </c>
      <c r="H12861" t="s">
        <v>5765</v>
      </c>
      <c r="I12861" t="s">
        <v>4716</v>
      </c>
      <c r="K12861" t="s">
        <v>3435</v>
      </c>
      <c r="L12861" t="s">
        <v>1119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</row>
    <row r="12862" spans="1:13">
      <c r="A12862" t="s">
        <v>10032</v>
      </c>
      <c r="B12862" t="s">
        <v>286</v>
      </c>
      <c r="C12862" t="s">
        <v>10033</v>
      </c>
      <c r="D12862" s="122">
        <v>233</v>
      </c>
      <c r="E12862" t="s">
        <v>2674</v>
      </c>
      <c r="F12862">
        <v>5</v>
      </c>
      <c r="G12862">
        <v>6</v>
      </c>
      <c r="H12862" t="s">
        <v>5765</v>
      </c>
      <c r="I12862" t="s">
        <v>4716</v>
      </c>
      <c r="K12862" t="s">
        <v>2675</v>
      </c>
      <c r="L12862" t="s">
        <v>2674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</row>
    <row r="12863" spans="1:13">
      <c r="A12863" t="s">
        <v>10032</v>
      </c>
      <c r="B12863" t="s">
        <v>286</v>
      </c>
      <c r="C12863" t="s">
        <v>10033</v>
      </c>
      <c r="D12863" s="122">
        <v>233</v>
      </c>
      <c r="E12863" t="s">
        <v>4435</v>
      </c>
      <c r="F12863">
        <v>6</v>
      </c>
      <c r="G12863">
        <v>7</v>
      </c>
      <c r="H12863" t="s">
        <v>5765</v>
      </c>
      <c r="I12863" t="s">
        <v>4716</v>
      </c>
      <c r="K12863" t="s">
        <v>4436</v>
      </c>
      <c r="L12863" t="s">
        <v>4435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/>
      </c>
    </row>
    <row r="12864" spans="1:13">
      <c r="A12864" t="s">
        <v>10032</v>
      </c>
      <c r="B12864" t="s">
        <v>286</v>
      </c>
      <c r="C12864" t="s">
        <v>10033</v>
      </c>
      <c r="D12864" s="122">
        <v>233</v>
      </c>
      <c r="E12864" t="s">
        <v>4327</v>
      </c>
      <c r="F12864">
        <v>7</v>
      </c>
      <c r="G12864">
        <v>8</v>
      </c>
      <c r="H12864" t="s">
        <v>5765</v>
      </c>
      <c r="I12864" t="s">
        <v>4716</v>
      </c>
      <c r="K12864" t="s">
        <v>4328</v>
      </c>
      <c r="L12864" t="s">
        <v>4327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</row>
    <row r="12865" spans="1:13">
      <c r="A12865" t="s">
        <v>10032</v>
      </c>
      <c r="B12865" t="s">
        <v>286</v>
      </c>
      <c r="C12865" t="s">
        <v>10033</v>
      </c>
      <c r="D12865" s="122">
        <v>233</v>
      </c>
      <c r="E12865" t="s">
        <v>3179</v>
      </c>
      <c r="F12865">
        <v>8</v>
      </c>
      <c r="G12865">
        <v>9</v>
      </c>
      <c r="I12865" t="s">
        <v>4716</v>
      </c>
      <c r="K12865" t="s">
        <v>3180</v>
      </c>
      <c r="L12865" t="s">
        <v>3179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</row>
    <row r="12866" spans="1:13">
      <c r="A12866" t="s">
        <v>10036</v>
      </c>
      <c r="B12866" t="s">
        <v>286</v>
      </c>
      <c r="C12866" t="s">
        <v>10037</v>
      </c>
      <c r="D12866" s="122">
        <v>234</v>
      </c>
      <c r="E12866" t="s">
        <v>451</v>
      </c>
      <c r="F12866">
        <v>1</v>
      </c>
      <c r="G12866">
        <v>0</v>
      </c>
      <c r="I12866" t="s">
        <v>4716</v>
      </c>
      <c r="K12866" t="s">
        <v>447</v>
      </c>
      <c r="L12866" t="s">
        <v>451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</row>
    <row r="12867" spans="1:13">
      <c r="A12867" t="s">
        <v>10036</v>
      </c>
      <c r="B12867" t="s">
        <v>286</v>
      </c>
      <c r="C12867" t="s">
        <v>10037</v>
      </c>
      <c r="D12867" s="122">
        <v>234</v>
      </c>
      <c r="E12867" t="s">
        <v>2804</v>
      </c>
      <c r="F12867">
        <v>2</v>
      </c>
      <c r="G12867">
        <v>2</v>
      </c>
      <c r="I12867" t="s">
        <v>4716</v>
      </c>
      <c r="K12867" t="s">
        <v>2805</v>
      </c>
      <c r="L12867" t="s">
        <v>2804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</row>
    <row r="12868" spans="1:13">
      <c r="A12868" t="s">
        <v>10036</v>
      </c>
      <c r="B12868" t="s">
        <v>286</v>
      </c>
      <c r="C12868" t="s">
        <v>10037</v>
      </c>
      <c r="D12868" s="122">
        <v>234</v>
      </c>
      <c r="E12868" t="s">
        <v>2925</v>
      </c>
      <c r="F12868">
        <v>3</v>
      </c>
      <c r="G12868">
        <v>4</v>
      </c>
      <c r="I12868" t="s">
        <v>4716</v>
      </c>
      <c r="K12868" t="s">
        <v>2926</v>
      </c>
      <c r="L12868" t="s">
        <v>2925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</row>
    <row r="12869" spans="1:13">
      <c r="A12869" t="s">
        <v>10036</v>
      </c>
      <c r="B12869" t="s">
        <v>286</v>
      </c>
      <c r="C12869" t="s">
        <v>10037</v>
      </c>
      <c r="D12869" s="122">
        <v>234</v>
      </c>
      <c r="E12869" t="s">
        <v>4114</v>
      </c>
      <c r="F12869">
        <v>4</v>
      </c>
      <c r="G12869">
        <v>5</v>
      </c>
      <c r="I12869" t="s">
        <v>4716</v>
      </c>
      <c r="K12869" t="s">
        <v>2404</v>
      </c>
      <c r="L12869" t="s">
        <v>4114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</row>
    <row r="12870" spans="1:13">
      <c r="A12870" t="s">
        <v>10036</v>
      </c>
      <c r="B12870" t="s">
        <v>286</v>
      </c>
      <c r="C12870" t="s">
        <v>10037</v>
      </c>
      <c r="D12870" s="122">
        <v>234</v>
      </c>
      <c r="E12870" t="s">
        <v>4031</v>
      </c>
      <c r="F12870">
        <v>5</v>
      </c>
      <c r="G12870">
        <v>7</v>
      </c>
      <c r="I12870" t="s">
        <v>4716</v>
      </c>
      <c r="K12870" t="s">
        <v>4032</v>
      </c>
      <c r="L12870" t="s">
        <v>4031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</row>
    <row r="12871" spans="1:13">
      <c r="A12871" t="s">
        <v>10036</v>
      </c>
      <c r="B12871" t="s">
        <v>286</v>
      </c>
      <c r="C12871" t="s">
        <v>10037</v>
      </c>
      <c r="D12871" s="122">
        <v>234</v>
      </c>
      <c r="E12871" t="s">
        <v>4327</v>
      </c>
      <c r="F12871">
        <v>6</v>
      </c>
      <c r="G12871">
        <v>8</v>
      </c>
      <c r="I12871" t="s">
        <v>4716</v>
      </c>
      <c r="K12871" t="s">
        <v>4328</v>
      </c>
      <c r="L12871" t="s">
        <v>4327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</row>
    <row r="12872" spans="1:13">
      <c r="A12872" t="s">
        <v>10036</v>
      </c>
      <c r="B12872" t="s">
        <v>286</v>
      </c>
      <c r="C12872" t="s">
        <v>10037</v>
      </c>
      <c r="D12872" s="122">
        <v>234</v>
      </c>
      <c r="E12872" t="s">
        <v>4031</v>
      </c>
      <c r="F12872">
        <v>7</v>
      </c>
      <c r="G12872">
        <v>9</v>
      </c>
      <c r="I12872" t="s">
        <v>4716</v>
      </c>
      <c r="K12872" t="s">
        <v>4032</v>
      </c>
      <c r="L12872" t="s">
        <v>4031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</row>
    <row r="12873" spans="1:13">
      <c r="A12873" t="s">
        <v>10036</v>
      </c>
      <c r="B12873" t="s">
        <v>286</v>
      </c>
      <c r="C12873" t="s">
        <v>10037</v>
      </c>
      <c r="D12873" s="122">
        <v>234</v>
      </c>
      <c r="E12873" t="s">
        <v>4114</v>
      </c>
      <c r="F12873">
        <v>8</v>
      </c>
      <c r="G12873">
        <v>11</v>
      </c>
      <c r="H12873" t="s">
        <v>5765</v>
      </c>
      <c r="I12873" t="s">
        <v>4716</v>
      </c>
      <c r="K12873" t="s">
        <v>2404</v>
      </c>
      <c r="L12873" t="s">
        <v>4114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</row>
    <row r="12874" spans="1:13">
      <c r="A12874" t="s">
        <v>10036</v>
      </c>
      <c r="B12874" t="s">
        <v>286</v>
      </c>
      <c r="C12874" t="s">
        <v>10037</v>
      </c>
      <c r="D12874" s="122">
        <v>234</v>
      </c>
      <c r="E12874" t="s">
        <v>2925</v>
      </c>
      <c r="F12874">
        <v>9</v>
      </c>
      <c r="G12874">
        <v>12</v>
      </c>
      <c r="H12874" t="s">
        <v>5765</v>
      </c>
      <c r="I12874" t="s">
        <v>4716</v>
      </c>
      <c r="K12874" t="s">
        <v>2926</v>
      </c>
      <c r="L12874" t="s">
        <v>2925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</row>
    <row r="12875" spans="1:13">
      <c r="A12875" t="s">
        <v>10036</v>
      </c>
      <c r="B12875" t="s">
        <v>286</v>
      </c>
      <c r="C12875" t="s">
        <v>10037</v>
      </c>
      <c r="D12875" s="122">
        <v>234</v>
      </c>
      <c r="E12875" t="s">
        <v>2804</v>
      </c>
      <c r="F12875">
        <v>10</v>
      </c>
      <c r="G12875">
        <v>14</v>
      </c>
      <c r="H12875" t="s">
        <v>5765</v>
      </c>
      <c r="I12875" t="s">
        <v>4716</v>
      </c>
      <c r="K12875" t="s">
        <v>2805</v>
      </c>
      <c r="L12875" t="s">
        <v>2804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</row>
    <row r="12876" spans="1:13">
      <c r="A12876" t="s">
        <v>10036</v>
      </c>
      <c r="B12876" t="s">
        <v>286</v>
      </c>
      <c r="C12876" t="s">
        <v>10037</v>
      </c>
      <c r="D12876" s="122">
        <v>234</v>
      </c>
      <c r="E12876" t="s">
        <v>451</v>
      </c>
      <c r="F12876">
        <v>11</v>
      </c>
      <c r="G12876">
        <v>16</v>
      </c>
      <c r="H12876" t="s">
        <v>5765</v>
      </c>
      <c r="I12876" t="s">
        <v>4716</v>
      </c>
      <c r="K12876" t="s">
        <v>447</v>
      </c>
      <c r="L12876" t="s">
        <v>451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/>
      </c>
    </row>
    <row r="12877" spans="1:13">
      <c r="A12877" t="s">
        <v>11430</v>
      </c>
      <c r="B12877" t="s">
        <v>286</v>
      </c>
      <c r="C12877" t="s">
        <v>4761</v>
      </c>
      <c r="D12877" s="122">
        <v>235</v>
      </c>
      <c r="E12877" t="s">
        <v>1144</v>
      </c>
      <c r="F12877">
        <v>1</v>
      </c>
      <c r="G12877">
        <v>0</v>
      </c>
      <c r="I12877" t="s">
        <v>4716</v>
      </c>
      <c r="K12877" t="s">
        <v>30</v>
      </c>
      <c r="L12877" t="s">
        <v>1144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</row>
    <row r="12878" spans="1:13">
      <c r="A12878" t="s">
        <v>11430</v>
      </c>
      <c r="B12878" t="s">
        <v>286</v>
      </c>
      <c r="C12878" t="s">
        <v>4761</v>
      </c>
      <c r="D12878" s="122">
        <v>235</v>
      </c>
      <c r="E12878" t="s">
        <v>3635</v>
      </c>
      <c r="F12878">
        <v>2</v>
      </c>
      <c r="G12878">
        <v>1</v>
      </c>
      <c r="I12878" t="s">
        <v>4716</v>
      </c>
      <c r="K12878" t="s">
        <v>3636</v>
      </c>
      <c r="L12878" t="s">
        <v>3635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</row>
    <row r="12879" spans="1:13">
      <c r="A12879" t="s">
        <v>11430</v>
      </c>
      <c r="B12879" t="s">
        <v>286</v>
      </c>
      <c r="C12879" t="s">
        <v>4761</v>
      </c>
      <c r="D12879" s="122">
        <v>235</v>
      </c>
      <c r="E12879" t="s">
        <v>3000</v>
      </c>
      <c r="F12879">
        <v>3</v>
      </c>
      <c r="G12879">
        <v>2</v>
      </c>
      <c r="I12879" t="s">
        <v>4716</v>
      </c>
      <c r="K12879" t="s">
        <v>3001</v>
      </c>
      <c r="L12879" t="s">
        <v>3000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</row>
    <row r="12880" spans="1:13">
      <c r="A12880" t="s">
        <v>11430</v>
      </c>
      <c r="B12880" t="s">
        <v>286</v>
      </c>
      <c r="C12880" t="s">
        <v>4761</v>
      </c>
      <c r="D12880" s="122">
        <v>235</v>
      </c>
      <c r="E12880" t="s">
        <v>3871</v>
      </c>
      <c r="F12880">
        <v>4</v>
      </c>
      <c r="G12880">
        <v>3</v>
      </c>
      <c r="I12880" t="s">
        <v>4716</v>
      </c>
      <c r="K12880" t="s">
        <v>1164</v>
      </c>
      <c r="L12880" t="s">
        <v>3871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</row>
    <row r="12881" spans="1:13">
      <c r="A12881" t="s">
        <v>11430</v>
      </c>
      <c r="B12881" t="s">
        <v>286</v>
      </c>
      <c r="C12881" t="s">
        <v>4761</v>
      </c>
      <c r="D12881" s="122">
        <v>235</v>
      </c>
      <c r="E12881" t="s">
        <v>3301</v>
      </c>
      <c r="F12881">
        <v>5</v>
      </c>
      <c r="G12881">
        <v>4</v>
      </c>
      <c r="I12881" t="s">
        <v>4716</v>
      </c>
      <c r="K12881" t="s">
        <v>3302</v>
      </c>
      <c r="L12881" t="s">
        <v>3301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/>
      </c>
    </row>
    <row r="12882" spans="1:13">
      <c r="A12882" t="s">
        <v>11430</v>
      </c>
      <c r="B12882" t="s">
        <v>286</v>
      </c>
      <c r="C12882" t="s">
        <v>4761</v>
      </c>
      <c r="D12882" s="122">
        <v>235</v>
      </c>
      <c r="E12882" t="s">
        <v>2731</v>
      </c>
      <c r="F12882">
        <v>6</v>
      </c>
      <c r="G12882">
        <v>6</v>
      </c>
      <c r="I12882" t="s">
        <v>4716</v>
      </c>
      <c r="K12882" t="s">
        <v>2732</v>
      </c>
      <c r="L12882" t="s">
        <v>2731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</row>
    <row r="12883" spans="1:13">
      <c r="A12883" t="s">
        <v>11430</v>
      </c>
      <c r="B12883" t="s">
        <v>286</v>
      </c>
      <c r="C12883" t="s">
        <v>4761</v>
      </c>
      <c r="D12883" s="122">
        <v>235</v>
      </c>
      <c r="E12883" t="s">
        <v>2694</v>
      </c>
      <c r="F12883">
        <v>7</v>
      </c>
      <c r="G12883">
        <v>7</v>
      </c>
      <c r="I12883" t="s">
        <v>4716</v>
      </c>
      <c r="K12883" t="s">
        <v>2695</v>
      </c>
      <c r="L12883" t="s">
        <v>2694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</row>
    <row r="12884" spans="1:13">
      <c r="A12884" t="s">
        <v>11430</v>
      </c>
      <c r="B12884" t="s">
        <v>286</v>
      </c>
      <c r="C12884" t="s">
        <v>4761</v>
      </c>
      <c r="D12884" s="122">
        <v>235</v>
      </c>
      <c r="E12884" t="s">
        <v>1074</v>
      </c>
      <c r="F12884">
        <v>8</v>
      </c>
      <c r="G12884">
        <v>8</v>
      </c>
      <c r="I12884" t="s">
        <v>4716</v>
      </c>
      <c r="K12884" t="s">
        <v>2845</v>
      </c>
      <c r="L12884" t="s">
        <v>1074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</row>
    <row r="12885" spans="1:13">
      <c r="A12885" t="s">
        <v>11430</v>
      </c>
      <c r="B12885" t="s">
        <v>286</v>
      </c>
      <c r="C12885" t="s">
        <v>4761</v>
      </c>
      <c r="D12885" s="122">
        <v>235</v>
      </c>
      <c r="E12885" t="s">
        <v>3490</v>
      </c>
      <c r="F12885">
        <v>9</v>
      </c>
      <c r="G12885">
        <v>9</v>
      </c>
      <c r="I12885" t="s">
        <v>4716</v>
      </c>
      <c r="K12885" t="s">
        <v>3491</v>
      </c>
      <c r="L12885" t="s">
        <v>3490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</row>
    <row r="12886" spans="1:13">
      <c r="A12886" t="s">
        <v>11430</v>
      </c>
      <c r="B12886" t="s">
        <v>286</v>
      </c>
      <c r="C12886" t="s">
        <v>4761</v>
      </c>
      <c r="D12886" s="122">
        <v>235</v>
      </c>
      <c r="E12886" t="s">
        <v>2951</v>
      </c>
      <c r="F12886">
        <v>10</v>
      </c>
      <c r="G12886">
        <v>10</v>
      </c>
      <c r="I12886" t="s">
        <v>4716</v>
      </c>
      <c r="K12886" t="s">
        <v>2952</v>
      </c>
      <c r="L12886" t="s">
        <v>2951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</row>
    <row r="12887" spans="1:13">
      <c r="A12887" t="s">
        <v>11430</v>
      </c>
      <c r="B12887" t="s">
        <v>286</v>
      </c>
      <c r="C12887" t="s">
        <v>4761</v>
      </c>
      <c r="D12887" s="122">
        <v>235</v>
      </c>
      <c r="E12887" t="s">
        <v>1116</v>
      </c>
      <c r="F12887">
        <v>11</v>
      </c>
      <c r="G12887">
        <v>12</v>
      </c>
      <c r="I12887" t="s">
        <v>4716</v>
      </c>
      <c r="K12887" t="s">
        <v>1117</v>
      </c>
      <c r="L12887" t="s">
        <v>1116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</row>
    <row r="12888" spans="1:13">
      <c r="A12888" t="s">
        <v>11430</v>
      </c>
      <c r="B12888" t="s">
        <v>286</v>
      </c>
      <c r="C12888" t="s">
        <v>4761</v>
      </c>
      <c r="D12888" s="122">
        <v>235</v>
      </c>
      <c r="E12888" t="s">
        <v>3776</v>
      </c>
      <c r="F12888">
        <v>12</v>
      </c>
      <c r="G12888">
        <v>13</v>
      </c>
      <c r="I12888" t="s">
        <v>4716</v>
      </c>
      <c r="K12888" t="s">
        <v>3777</v>
      </c>
      <c r="L12888" t="s">
        <v>3776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</row>
    <row r="12889" spans="1:13">
      <c r="A12889" t="s">
        <v>11430</v>
      </c>
      <c r="B12889" t="s">
        <v>286</v>
      </c>
      <c r="C12889" t="s">
        <v>4761</v>
      </c>
      <c r="D12889" s="122">
        <v>235</v>
      </c>
      <c r="E12889" t="s">
        <v>4522</v>
      </c>
      <c r="F12889">
        <v>13</v>
      </c>
      <c r="G12889">
        <v>14</v>
      </c>
      <c r="I12889" t="s">
        <v>4716</v>
      </c>
      <c r="K12889" t="s">
        <v>4523</v>
      </c>
      <c r="L12889" t="s">
        <v>4522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/>
      </c>
    </row>
    <row r="12890" spans="1:13">
      <c r="A12890" t="s">
        <v>11430</v>
      </c>
      <c r="B12890" t="s">
        <v>286</v>
      </c>
      <c r="C12890" t="s">
        <v>4761</v>
      </c>
      <c r="D12890" s="122">
        <v>235</v>
      </c>
      <c r="E12890" t="s">
        <v>4524</v>
      </c>
      <c r="F12890">
        <v>14</v>
      </c>
      <c r="G12890">
        <v>15</v>
      </c>
      <c r="I12890" t="s">
        <v>4716</v>
      </c>
      <c r="K12890" t="s">
        <v>4525</v>
      </c>
      <c r="L12890" t="s">
        <v>4524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</row>
    <row r="12891" spans="1:13">
      <c r="A12891" t="s">
        <v>11430</v>
      </c>
      <c r="B12891" t="s">
        <v>286</v>
      </c>
      <c r="C12891" t="s">
        <v>4761</v>
      </c>
      <c r="D12891" s="122">
        <v>235</v>
      </c>
      <c r="E12891" t="s">
        <v>3513</v>
      </c>
      <c r="F12891">
        <v>15</v>
      </c>
      <c r="G12891">
        <v>16</v>
      </c>
      <c r="I12891" t="s">
        <v>4716</v>
      </c>
      <c r="K12891" t="s">
        <v>3514</v>
      </c>
      <c r="L12891" t="s">
        <v>3513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</row>
    <row r="12892" spans="1:13">
      <c r="A12892" t="s">
        <v>11430</v>
      </c>
      <c r="B12892" t="s">
        <v>286</v>
      </c>
      <c r="C12892" t="s">
        <v>4761</v>
      </c>
      <c r="D12892" s="122">
        <v>235</v>
      </c>
      <c r="E12892" t="s">
        <v>1165</v>
      </c>
      <c r="F12892">
        <v>16</v>
      </c>
      <c r="G12892">
        <v>18</v>
      </c>
      <c r="I12892" t="s">
        <v>4716</v>
      </c>
      <c r="K12892" t="s">
        <v>110</v>
      </c>
      <c r="L12892" t="s">
        <v>1165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</row>
    <row r="12893" spans="1:13">
      <c r="A12893" t="s">
        <v>11430</v>
      </c>
      <c r="B12893" t="s">
        <v>286</v>
      </c>
      <c r="C12893" t="s">
        <v>4761</v>
      </c>
      <c r="D12893" s="122">
        <v>235</v>
      </c>
      <c r="E12893" t="s">
        <v>4371</v>
      </c>
      <c r="F12893">
        <v>17</v>
      </c>
      <c r="G12893">
        <v>21</v>
      </c>
      <c r="I12893" t="s">
        <v>4716</v>
      </c>
      <c r="K12893" t="s">
        <v>4372</v>
      </c>
      <c r="L12893" t="s">
        <v>4371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</row>
    <row r="12894" spans="1:13">
      <c r="A12894" t="s">
        <v>11430</v>
      </c>
      <c r="B12894" t="s">
        <v>286</v>
      </c>
      <c r="C12894" t="s">
        <v>4761</v>
      </c>
      <c r="D12894" s="122">
        <v>235</v>
      </c>
      <c r="E12894" t="s">
        <v>3243</v>
      </c>
      <c r="F12894">
        <v>18</v>
      </c>
      <c r="G12894">
        <v>24</v>
      </c>
      <c r="I12894" t="s">
        <v>4716</v>
      </c>
      <c r="K12894" t="s">
        <v>3244</v>
      </c>
      <c r="L12894" t="s">
        <v>3243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</row>
    <row r="12895" spans="1:13">
      <c r="A12895" t="s">
        <v>11430</v>
      </c>
      <c r="B12895" t="s">
        <v>286</v>
      </c>
      <c r="C12895" t="s">
        <v>4761</v>
      </c>
      <c r="D12895" s="122">
        <v>235</v>
      </c>
      <c r="E12895" t="s">
        <v>11235</v>
      </c>
      <c r="F12895">
        <v>19</v>
      </c>
      <c r="G12895">
        <v>27</v>
      </c>
      <c r="I12895" t="s">
        <v>4716</v>
      </c>
      <c r="K12895" t="s">
        <v>11431</v>
      </c>
      <c r="L12895" t="s">
        <v>11235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</row>
    <row r="12896" spans="1:13">
      <c r="A12896" t="s">
        <v>11430</v>
      </c>
      <c r="B12896" t="s">
        <v>286</v>
      </c>
      <c r="C12896" t="s">
        <v>4761</v>
      </c>
      <c r="D12896" s="122">
        <v>235</v>
      </c>
      <c r="E12896" t="s">
        <v>390</v>
      </c>
      <c r="F12896">
        <v>20</v>
      </c>
      <c r="G12896">
        <v>30</v>
      </c>
      <c r="I12896" t="s">
        <v>4716</v>
      </c>
      <c r="K12896" t="s">
        <v>3409</v>
      </c>
      <c r="L12896" t="s">
        <v>390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</row>
    <row r="12897" spans="1:13">
      <c r="A12897" t="s">
        <v>11430</v>
      </c>
      <c r="B12897" t="s">
        <v>286</v>
      </c>
      <c r="C12897" t="s">
        <v>4761</v>
      </c>
      <c r="D12897" s="122">
        <v>235</v>
      </c>
      <c r="E12897" t="s">
        <v>2670</v>
      </c>
      <c r="F12897">
        <v>21</v>
      </c>
      <c r="G12897">
        <v>32</v>
      </c>
      <c r="I12897" t="s">
        <v>4716</v>
      </c>
      <c r="K12897" t="s">
        <v>2671</v>
      </c>
      <c r="L12897" t="s">
        <v>2670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/>
      </c>
    </row>
    <row r="12898" spans="1:13">
      <c r="A12898" t="s">
        <v>11430</v>
      </c>
      <c r="B12898" t="s">
        <v>286</v>
      </c>
      <c r="C12898" t="s">
        <v>4761</v>
      </c>
      <c r="D12898" s="122">
        <v>235</v>
      </c>
      <c r="E12898" t="s">
        <v>1105</v>
      </c>
      <c r="F12898">
        <v>22</v>
      </c>
      <c r="G12898">
        <v>34</v>
      </c>
      <c r="I12898" t="s">
        <v>4716</v>
      </c>
      <c r="K12898" t="s">
        <v>3168</v>
      </c>
      <c r="L12898" t="s">
        <v>1105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</row>
    <row r="12899" spans="1:13">
      <c r="A12899" t="s">
        <v>11428</v>
      </c>
      <c r="B12899" t="s">
        <v>286</v>
      </c>
      <c r="C12899" t="s">
        <v>5018</v>
      </c>
      <c r="D12899" s="122">
        <v>236</v>
      </c>
      <c r="E12899" t="s">
        <v>1144</v>
      </c>
      <c r="F12899">
        <v>1</v>
      </c>
      <c r="G12899">
        <v>0</v>
      </c>
      <c r="H12899" t="s">
        <v>5765</v>
      </c>
      <c r="I12899" t="s">
        <v>4716</v>
      </c>
      <c r="K12899" t="s">
        <v>30</v>
      </c>
      <c r="L12899" t="s">
        <v>1144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</row>
    <row r="12900" spans="1:13">
      <c r="A12900" t="s">
        <v>11428</v>
      </c>
      <c r="B12900" t="s">
        <v>286</v>
      </c>
      <c r="C12900" t="s">
        <v>5018</v>
      </c>
      <c r="D12900" s="122">
        <v>236</v>
      </c>
      <c r="E12900" t="s">
        <v>3635</v>
      </c>
      <c r="F12900">
        <v>2</v>
      </c>
      <c r="G12900">
        <v>1</v>
      </c>
      <c r="H12900" t="s">
        <v>5765</v>
      </c>
      <c r="I12900" t="s">
        <v>4716</v>
      </c>
      <c r="K12900" t="s">
        <v>3636</v>
      </c>
      <c r="L12900" t="s">
        <v>3635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</row>
    <row r="12901" spans="1:13">
      <c r="A12901" t="s">
        <v>11428</v>
      </c>
      <c r="B12901" t="s">
        <v>286</v>
      </c>
      <c r="C12901" t="s">
        <v>5018</v>
      </c>
      <c r="D12901" s="122">
        <v>236</v>
      </c>
      <c r="E12901" t="s">
        <v>3000</v>
      </c>
      <c r="F12901">
        <v>3</v>
      </c>
      <c r="G12901">
        <v>2</v>
      </c>
      <c r="H12901" t="s">
        <v>5765</v>
      </c>
      <c r="I12901" t="s">
        <v>4716</v>
      </c>
      <c r="K12901" t="s">
        <v>3001</v>
      </c>
      <c r="L12901" t="s">
        <v>3000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</row>
    <row r="12902" spans="1:13">
      <c r="A12902" t="s">
        <v>11428</v>
      </c>
      <c r="B12902" t="s">
        <v>286</v>
      </c>
      <c r="C12902" t="s">
        <v>5018</v>
      </c>
      <c r="D12902" s="122">
        <v>236</v>
      </c>
      <c r="E12902" t="s">
        <v>3871</v>
      </c>
      <c r="F12902">
        <v>4</v>
      </c>
      <c r="G12902">
        <v>3</v>
      </c>
      <c r="H12902" t="s">
        <v>5765</v>
      </c>
      <c r="I12902" t="s">
        <v>4716</v>
      </c>
      <c r="K12902" t="s">
        <v>1164</v>
      </c>
      <c r="L12902" t="s">
        <v>3871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</row>
    <row r="12903" spans="1:13">
      <c r="A12903" t="s">
        <v>11428</v>
      </c>
      <c r="B12903" t="s">
        <v>286</v>
      </c>
      <c r="C12903" t="s">
        <v>5018</v>
      </c>
      <c r="D12903" s="122">
        <v>236</v>
      </c>
      <c r="E12903" t="s">
        <v>3301</v>
      </c>
      <c r="F12903">
        <v>5</v>
      </c>
      <c r="G12903">
        <v>4</v>
      </c>
      <c r="H12903" t="s">
        <v>5765</v>
      </c>
      <c r="I12903" t="s">
        <v>4716</v>
      </c>
      <c r="K12903" t="s">
        <v>3302</v>
      </c>
      <c r="L12903" t="s">
        <v>3301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</row>
    <row r="12904" spans="1:13">
      <c r="A12904" t="s">
        <v>11428</v>
      </c>
      <c r="B12904" t="s">
        <v>286</v>
      </c>
      <c r="C12904" t="s">
        <v>5018</v>
      </c>
      <c r="D12904" s="122">
        <v>236</v>
      </c>
      <c r="E12904" t="s">
        <v>2731</v>
      </c>
      <c r="F12904">
        <v>6</v>
      </c>
      <c r="G12904">
        <v>6</v>
      </c>
      <c r="H12904" t="s">
        <v>5765</v>
      </c>
      <c r="I12904" t="s">
        <v>4716</v>
      </c>
      <c r="K12904" t="s">
        <v>2732</v>
      </c>
      <c r="L12904" t="s">
        <v>2731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</row>
    <row r="12905" spans="1:13">
      <c r="A12905" t="s">
        <v>8406</v>
      </c>
      <c r="B12905" t="s">
        <v>286</v>
      </c>
      <c r="C12905" t="s">
        <v>4895</v>
      </c>
      <c r="D12905" s="122">
        <v>24</v>
      </c>
      <c r="E12905" t="s">
        <v>1172</v>
      </c>
      <c r="F12905">
        <v>1</v>
      </c>
      <c r="G12905">
        <v>0</v>
      </c>
      <c r="H12905" t="s">
        <v>5765</v>
      </c>
      <c r="I12905" t="s">
        <v>4716</v>
      </c>
      <c r="K12905" t="s">
        <v>2</v>
      </c>
      <c r="L12905" t="s">
        <v>1172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</row>
    <row r="12906" spans="1:13">
      <c r="A12906" t="s">
        <v>8406</v>
      </c>
      <c r="B12906" t="s">
        <v>286</v>
      </c>
      <c r="C12906" t="s">
        <v>4895</v>
      </c>
      <c r="D12906" s="122">
        <v>24</v>
      </c>
      <c r="E12906" t="s">
        <v>4045</v>
      </c>
      <c r="F12906">
        <v>2</v>
      </c>
      <c r="G12906">
        <v>2</v>
      </c>
      <c r="H12906" t="s">
        <v>5765</v>
      </c>
      <c r="I12906" t="s">
        <v>4716</v>
      </c>
      <c r="K12906" t="s">
        <v>4046</v>
      </c>
      <c r="L12906" t="s">
        <v>4045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</row>
    <row r="12907" spans="1:13">
      <c r="A12907" t="s">
        <v>8406</v>
      </c>
      <c r="B12907" t="s">
        <v>286</v>
      </c>
      <c r="C12907" t="s">
        <v>4895</v>
      </c>
      <c r="D12907" s="122">
        <v>24</v>
      </c>
      <c r="E12907" t="s">
        <v>4335</v>
      </c>
      <c r="F12907">
        <v>3</v>
      </c>
      <c r="G12907">
        <v>3</v>
      </c>
      <c r="H12907" t="s">
        <v>5765</v>
      </c>
      <c r="I12907" t="s">
        <v>4716</v>
      </c>
      <c r="K12907" t="s">
        <v>4336</v>
      </c>
      <c r="L12907" t="s">
        <v>4335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</row>
    <row r="12908" spans="1:13">
      <c r="A12908" t="s">
        <v>8406</v>
      </c>
      <c r="B12908" t="s">
        <v>286</v>
      </c>
      <c r="C12908" t="s">
        <v>4895</v>
      </c>
      <c r="D12908" s="122">
        <v>24</v>
      </c>
      <c r="E12908" t="s">
        <v>3153</v>
      </c>
      <c r="F12908">
        <v>4</v>
      </c>
      <c r="G12908">
        <v>4</v>
      </c>
      <c r="H12908" t="s">
        <v>5765</v>
      </c>
      <c r="I12908" t="s">
        <v>4716</v>
      </c>
      <c r="K12908" t="s">
        <v>3154</v>
      </c>
      <c r="L12908" t="s">
        <v>3153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</row>
    <row r="12909" spans="1:13">
      <c r="A12909" t="s">
        <v>8406</v>
      </c>
      <c r="B12909" t="s">
        <v>286</v>
      </c>
      <c r="C12909" t="s">
        <v>4895</v>
      </c>
      <c r="D12909" s="122">
        <v>24</v>
      </c>
      <c r="E12909" t="s">
        <v>3940</v>
      </c>
      <c r="F12909">
        <v>5</v>
      </c>
      <c r="G12909">
        <v>5</v>
      </c>
      <c r="H12909" t="s">
        <v>5765</v>
      </c>
      <c r="I12909" t="s">
        <v>4716</v>
      </c>
      <c r="K12909" t="s">
        <v>3941</v>
      </c>
      <c r="L12909" t="s">
        <v>3940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</row>
    <row r="12910" spans="1:13">
      <c r="A12910" t="s">
        <v>8406</v>
      </c>
      <c r="B12910" t="s">
        <v>286</v>
      </c>
      <c r="C12910" t="s">
        <v>4895</v>
      </c>
      <c r="D12910" s="122">
        <v>24</v>
      </c>
      <c r="E12910" t="s">
        <v>3942</v>
      </c>
      <c r="F12910">
        <v>6</v>
      </c>
      <c r="G12910">
        <v>6</v>
      </c>
      <c r="H12910" t="s">
        <v>5765</v>
      </c>
      <c r="I12910" t="s">
        <v>4716</v>
      </c>
      <c r="K12910" t="s">
        <v>3943</v>
      </c>
      <c r="L12910" t="s">
        <v>3942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</row>
    <row r="12911" spans="1:13">
      <c r="A12911" t="s">
        <v>8406</v>
      </c>
      <c r="B12911" t="s">
        <v>286</v>
      </c>
      <c r="C12911" t="s">
        <v>4895</v>
      </c>
      <c r="D12911" s="122">
        <v>24</v>
      </c>
      <c r="E12911" t="s">
        <v>3939</v>
      </c>
      <c r="F12911">
        <v>7</v>
      </c>
      <c r="G12911">
        <v>7</v>
      </c>
      <c r="H12911" t="s">
        <v>5765</v>
      </c>
      <c r="I12911" t="s">
        <v>4716</v>
      </c>
      <c r="K12911" t="s">
        <v>286</v>
      </c>
      <c r="L12911" t="s">
        <v>3939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</row>
    <row r="12912" spans="1:13">
      <c r="A12912" t="s">
        <v>8406</v>
      </c>
      <c r="B12912" t="s">
        <v>286</v>
      </c>
      <c r="C12912" t="s">
        <v>4895</v>
      </c>
      <c r="D12912" s="122">
        <v>24</v>
      </c>
      <c r="E12912" t="s">
        <v>3099</v>
      </c>
      <c r="F12912">
        <v>8</v>
      </c>
      <c r="G12912">
        <v>8</v>
      </c>
      <c r="H12912" t="s">
        <v>5765</v>
      </c>
      <c r="I12912" t="s">
        <v>4716</v>
      </c>
      <c r="K12912" t="s">
        <v>3100</v>
      </c>
      <c r="L12912" t="s">
        <v>3099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</row>
    <row r="12913" spans="1:13">
      <c r="A12913" t="s">
        <v>8406</v>
      </c>
      <c r="B12913" t="s">
        <v>286</v>
      </c>
      <c r="C12913" t="s">
        <v>4895</v>
      </c>
      <c r="D12913" s="122">
        <v>24</v>
      </c>
      <c r="E12913" t="s">
        <v>3131</v>
      </c>
      <c r="F12913">
        <v>9</v>
      </c>
      <c r="G12913">
        <v>9</v>
      </c>
      <c r="H12913" t="s">
        <v>5765</v>
      </c>
      <c r="I12913" t="s">
        <v>4716</v>
      </c>
      <c r="K12913" t="s">
        <v>3132</v>
      </c>
      <c r="L12913" t="s">
        <v>3131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</row>
    <row r="12914" spans="1:13">
      <c r="A12914" t="s">
        <v>8406</v>
      </c>
      <c r="B12914" t="s">
        <v>286</v>
      </c>
      <c r="C12914" t="s">
        <v>4895</v>
      </c>
      <c r="D12914" s="122">
        <v>24</v>
      </c>
      <c r="E12914" t="s">
        <v>3097</v>
      </c>
      <c r="F12914">
        <v>10</v>
      </c>
      <c r="G12914">
        <v>10</v>
      </c>
      <c r="H12914" t="s">
        <v>5765</v>
      </c>
      <c r="I12914" t="s">
        <v>4716</v>
      </c>
      <c r="K12914" t="s">
        <v>4615</v>
      </c>
      <c r="L12914" t="s">
        <v>3097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</row>
    <row r="12915" spans="1:13">
      <c r="A12915" t="s">
        <v>8406</v>
      </c>
      <c r="B12915" t="s">
        <v>286</v>
      </c>
      <c r="C12915" t="s">
        <v>4895</v>
      </c>
      <c r="D12915" s="122">
        <v>24</v>
      </c>
      <c r="E12915" t="s">
        <v>1144</v>
      </c>
      <c r="F12915">
        <v>11</v>
      </c>
      <c r="G12915">
        <v>12</v>
      </c>
      <c r="H12915" t="s">
        <v>2183</v>
      </c>
      <c r="I12915" t="s">
        <v>4716</v>
      </c>
      <c r="K12915" t="s">
        <v>30</v>
      </c>
      <c r="L12915" t="s">
        <v>1144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>Via</v>
      </c>
    </row>
    <row r="12916" spans="1:13">
      <c r="A12916" t="s">
        <v>8406</v>
      </c>
      <c r="B12916" t="s">
        <v>286</v>
      </c>
      <c r="C12916" t="s">
        <v>4895</v>
      </c>
      <c r="D12916" s="122">
        <v>24</v>
      </c>
      <c r="E12916" t="s">
        <v>3635</v>
      </c>
      <c r="F12916">
        <v>12</v>
      </c>
      <c r="G12916">
        <v>13</v>
      </c>
      <c r="H12916" t="s">
        <v>5765</v>
      </c>
      <c r="I12916" t="s">
        <v>4716</v>
      </c>
      <c r="K12916" t="s">
        <v>3636</v>
      </c>
      <c r="L12916" t="s">
        <v>3635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</row>
    <row r="12917" spans="1:13">
      <c r="A12917" t="s">
        <v>8406</v>
      </c>
      <c r="B12917" t="s">
        <v>286</v>
      </c>
      <c r="C12917" t="s">
        <v>4895</v>
      </c>
      <c r="D12917" s="122">
        <v>24</v>
      </c>
      <c r="E12917" t="s">
        <v>3000</v>
      </c>
      <c r="F12917">
        <v>13</v>
      </c>
      <c r="G12917">
        <v>14</v>
      </c>
      <c r="H12917" t="s">
        <v>5765</v>
      </c>
      <c r="I12917" t="s">
        <v>4716</v>
      </c>
      <c r="K12917" t="s">
        <v>3001</v>
      </c>
      <c r="L12917" t="s">
        <v>3000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</row>
    <row r="12918" spans="1:13">
      <c r="A12918" t="s">
        <v>8406</v>
      </c>
      <c r="B12918" t="s">
        <v>286</v>
      </c>
      <c r="C12918" t="s">
        <v>4895</v>
      </c>
      <c r="D12918" s="122">
        <v>24</v>
      </c>
      <c r="E12918" t="s">
        <v>3871</v>
      </c>
      <c r="F12918">
        <v>14</v>
      </c>
      <c r="G12918">
        <v>15</v>
      </c>
      <c r="H12918" t="s">
        <v>5765</v>
      </c>
      <c r="I12918" t="s">
        <v>4716</v>
      </c>
      <c r="K12918" t="s">
        <v>1164</v>
      </c>
      <c r="L12918" t="s">
        <v>3871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</row>
    <row r="12919" spans="1:13">
      <c r="A12919" t="s">
        <v>8406</v>
      </c>
      <c r="B12919" t="s">
        <v>286</v>
      </c>
      <c r="C12919" t="s">
        <v>4895</v>
      </c>
      <c r="D12919" s="122">
        <v>24</v>
      </c>
      <c r="E12919" t="s">
        <v>3301</v>
      </c>
      <c r="F12919">
        <v>15</v>
      </c>
      <c r="G12919">
        <v>16</v>
      </c>
      <c r="H12919" t="s">
        <v>5765</v>
      </c>
      <c r="I12919" t="s">
        <v>4716</v>
      </c>
      <c r="K12919" t="s">
        <v>3302</v>
      </c>
      <c r="L12919" t="s">
        <v>3301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</row>
    <row r="12920" spans="1:13">
      <c r="A12920" t="s">
        <v>8406</v>
      </c>
      <c r="B12920" t="s">
        <v>286</v>
      </c>
      <c r="C12920" t="s">
        <v>4895</v>
      </c>
      <c r="D12920" s="122">
        <v>24</v>
      </c>
      <c r="E12920" t="s">
        <v>451</v>
      </c>
      <c r="F12920">
        <v>16</v>
      </c>
      <c r="G12920">
        <v>17</v>
      </c>
      <c r="H12920" t="s">
        <v>5765</v>
      </c>
      <c r="I12920" t="s">
        <v>4716</v>
      </c>
      <c r="K12920" t="s">
        <v>447</v>
      </c>
      <c r="L12920" t="s">
        <v>451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/>
      </c>
    </row>
    <row r="12921" spans="1:13">
      <c r="A12921" t="s">
        <v>8406</v>
      </c>
      <c r="B12921" t="s">
        <v>286</v>
      </c>
      <c r="C12921" t="s">
        <v>4895</v>
      </c>
      <c r="D12921" s="122">
        <v>24</v>
      </c>
      <c r="E12921" t="s">
        <v>4350</v>
      </c>
      <c r="F12921">
        <v>17</v>
      </c>
      <c r="G12921">
        <v>18</v>
      </c>
      <c r="H12921" t="s">
        <v>5765</v>
      </c>
      <c r="I12921" t="s">
        <v>4716</v>
      </c>
      <c r="K12921" t="s">
        <v>4351</v>
      </c>
      <c r="L12921" t="s">
        <v>4350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</row>
    <row r="12922" spans="1:13">
      <c r="A12922" t="s">
        <v>8406</v>
      </c>
      <c r="B12922" t="s">
        <v>286</v>
      </c>
      <c r="C12922" t="s">
        <v>4895</v>
      </c>
      <c r="D12922" s="122">
        <v>24</v>
      </c>
      <c r="E12922" t="s">
        <v>4348</v>
      </c>
      <c r="F12922">
        <v>18</v>
      </c>
      <c r="G12922">
        <v>19</v>
      </c>
      <c r="H12922" t="s">
        <v>5765</v>
      </c>
      <c r="I12922" t="s">
        <v>4716</v>
      </c>
      <c r="K12922" t="s">
        <v>4349</v>
      </c>
      <c r="L12922" t="s">
        <v>4348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</row>
    <row r="12923" spans="1:13">
      <c r="A12923" t="s">
        <v>8406</v>
      </c>
      <c r="B12923" t="s">
        <v>286</v>
      </c>
      <c r="C12923" t="s">
        <v>4895</v>
      </c>
      <c r="D12923" s="122">
        <v>24</v>
      </c>
      <c r="E12923" t="s">
        <v>2755</v>
      </c>
      <c r="F12923">
        <v>19</v>
      </c>
      <c r="G12923">
        <v>20</v>
      </c>
      <c r="H12923" t="s">
        <v>5765</v>
      </c>
      <c r="I12923" t="s">
        <v>4716</v>
      </c>
      <c r="K12923" t="s">
        <v>2756</v>
      </c>
      <c r="L12923" t="s">
        <v>2755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</row>
    <row r="12924" spans="1:13">
      <c r="A12924" t="s">
        <v>8406</v>
      </c>
      <c r="B12924" t="s">
        <v>286</v>
      </c>
      <c r="C12924" t="s">
        <v>4895</v>
      </c>
      <c r="D12924" s="122">
        <v>24</v>
      </c>
      <c r="E12924" t="s">
        <v>4198</v>
      </c>
      <c r="F12924">
        <v>20</v>
      </c>
      <c r="G12924">
        <v>21</v>
      </c>
      <c r="H12924" t="s">
        <v>5765</v>
      </c>
      <c r="I12924" t="s">
        <v>4716</v>
      </c>
      <c r="K12924" t="s">
        <v>781</v>
      </c>
      <c r="L12924" t="s">
        <v>4198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</row>
    <row r="12925" spans="1:13">
      <c r="A12925" t="s">
        <v>8406</v>
      </c>
      <c r="B12925" t="s">
        <v>286</v>
      </c>
      <c r="C12925" t="s">
        <v>4895</v>
      </c>
      <c r="D12925" s="122">
        <v>24</v>
      </c>
      <c r="E12925" t="s">
        <v>4196</v>
      </c>
      <c r="F12925">
        <v>21</v>
      </c>
      <c r="G12925">
        <v>22</v>
      </c>
      <c r="H12925" t="s">
        <v>5765</v>
      </c>
      <c r="I12925" t="s">
        <v>4716</v>
      </c>
      <c r="K12925" t="s">
        <v>4197</v>
      </c>
      <c r="L12925" t="s">
        <v>4196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</row>
    <row r="12926" spans="1:13">
      <c r="A12926" t="s">
        <v>8406</v>
      </c>
      <c r="B12926" t="s">
        <v>286</v>
      </c>
      <c r="C12926" t="s">
        <v>4895</v>
      </c>
      <c r="D12926" s="122">
        <v>24</v>
      </c>
      <c r="E12926" t="s">
        <v>2834</v>
      </c>
      <c r="F12926">
        <v>22</v>
      </c>
      <c r="G12926">
        <v>23</v>
      </c>
      <c r="H12926" t="s">
        <v>5765</v>
      </c>
      <c r="I12926" t="s">
        <v>4716</v>
      </c>
      <c r="K12926" t="s">
        <v>2835</v>
      </c>
      <c r="L12926" t="s">
        <v>2834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</row>
    <row r="12927" spans="1:13">
      <c r="A12927" t="s">
        <v>8406</v>
      </c>
      <c r="B12927" t="s">
        <v>286</v>
      </c>
      <c r="C12927" t="s">
        <v>4895</v>
      </c>
      <c r="D12927" s="122">
        <v>24</v>
      </c>
      <c r="E12927" t="s">
        <v>2556</v>
      </c>
      <c r="F12927">
        <v>23</v>
      </c>
      <c r="G12927">
        <v>24</v>
      </c>
      <c r="H12927" t="s">
        <v>5765</v>
      </c>
      <c r="I12927" t="s">
        <v>4716</v>
      </c>
      <c r="K12927" t="s">
        <v>294</v>
      </c>
      <c r="L12927" t="s">
        <v>2556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</row>
    <row r="12928" spans="1:13">
      <c r="A12928" t="s">
        <v>8406</v>
      </c>
      <c r="B12928" t="s">
        <v>286</v>
      </c>
      <c r="C12928" t="s">
        <v>4895</v>
      </c>
      <c r="D12928" s="122">
        <v>24</v>
      </c>
      <c r="E12928" t="s">
        <v>3651</v>
      </c>
      <c r="F12928">
        <v>24</v>
      </c>
      <c r="G12928">
        <v>26</v>
      </c>
      <c r="H12928" t="s">
        <v>5765</v>
      </c>
      <c r="I12928" t="s">
        <v>4716</v>
      </c>
      <c r="K12928" t="s">
        <v>3652</v>
      </c>
      <c r="L12928" t="s">
        <v>3651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</row>
    <row r="12929" spans="1:13">
      <c r="A12929" t="s">
        <v>8406</v>
      </c>
      <c r="B12929" t="s">
        <v>286</v>
      </c>
      <c r="C12929" t="s">
        <v>4895</v>
      </c>
      <c r="D12929" s="122">
        <v>24</v>
      </c>
      <c r="E12929" t="s">
        <v>3653</v>
      </c>
      <c r="F12929">
        <v>25</v>
      </c>
      <c r="G12929">
        <v>28</v>
      </c>
      <c r="H12929" t="s">
        <v>5765</v>
      </c>
      <c r="I12929" t="s">
        <v>4716</v>
      </c>
      <c r="K12929" t="s">
        <v>3654</v>
      </c>
      <c r="L12929" t="s">
        <v>3653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</row>
    <row r="12930" spans="1:13">
      <c r="A12930" t="s">
        <v>8406</v>
      </c>
      <c r="B12930" t="s">
        <v>286</v>
      </c>
      <c r="C12930" t="s">
        <v>4895</v>
      </c>
      <c r="D12930" s="122">
        <v>24</v>
      </c>
      <c r="E12930" t="s">
        <v>4439</v>
      </c>
      <c r="F12930">
        <v>26</v>
      </c>
      <c r="G12930">
        <v>29</v>
      </c>
      <c r="H12930" t="s">
        <v>5765</v>
      </c>
      <c r="I12930" t="s">
        <v>4716</v>
      </c>
      <c r="K12930" t="s">
        <v>1226</v>
      </c>
      <c r="L12930" t="s">
        <v>4439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</row>
    <row r="12931" spans="1:13">
      <c r="A12931" t="s">
        <v>8406</v>
      </c>
      <c r="B12931" t="s">
        <v>286</v>
      </c>
      <c r="C12931" t="s">
        <v>4895</v>
      </c>
      <c r="D12931" s="122">
        <v>24</v>
      </c>
      <c r="E12931" t="s">
        <v>1051</v>
      </c>
      <c r="F12931">
        <v>27</v>
      </c>
      <c r="G12931">
        <v>30</v>
      </c>
      <c r="H12931" t="s">
        <v>5765</v>
      </c>
      <c r="I12931" t="s">
        <v>4716</v>
      </c>
      <c r="K12931" t="s">
        <v>124</v>
      </c>
      <c r="L12931" t="s">
        <v>1051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</row>
    <row r="12932" spans="1:13">
      <c r="A12932" t="s">
        <v>8406</v>
      </c>
      <c r="B12932" t="s">
        <v>286</v>
      </c>
      <c r="C12932" t="s">
        <v>4895</v>
      </c>
      <c r="D12932" s="122">
        <v>24</v>
      </c>
      <c r="E12932" t="s">
        <v>4558</v>
      </c>
      <c r="F12932">
        <v>28</v>
      </c>
      <c r="G12932">
        <v>32</v>
      </c>
      <c r="H12932" t="s">
        <v>5765</v>
      </c>
      <c r="I12932" t="s">
        <v>4716</v>
      </c>
      <c r="K12932" t="s">
        <v>4559</v>
      </c>
      <c r="L12932" t="s">
        <v>4558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</row>
    <row r="12933" spans="1:13">
      <c r="A12933" t="s">
        <v>8406</v>
      </c>
      <c r="B12933" t="s">
        <v>286</v>
      </c>
      <c r="C12933" t="s">
        <v>4895</v>
      </c>
      <c r="D12933" s="122">
        <v>24</v>
      </c>
      <c r="E12933" t="s">
        <v>4089</v>
      </c>
      <c r="F12933">
        <v>29</v>
      </c>
      <c r="G12933">
        <v>34</v>
      </c>
      <c r="H12933" t="s">
        <v>5765</v>
      </c>
      <c r="I12933" t="s">
        <v>4716</v>
      </c>
      <c r="K12933" t="s">
        <v>4090</v>
      </c>
      <c r="L12933" t="s">
        <v>4089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/>
      </c>
    </row>
    <row r="12934" spans="1:13">
      <c r="A12934" t="s">
        <v>8406</v>
      </c>
      <c r="B12934" t="s">
        <v>286</v>
      </c>
      <c r="C12934" t="s">
        <v>4895</v>
      </c>
      <c r="D12934" s="122">
        <v>24</v>
      </c>
      <c r="E12934" t="s">
        <v>2428</v>
      </c>
      <c r="F12934">
        <v>30</v>
      </c>
      <c r="G12934">
        <v>35</v>
      </c>
      <c r="H12934" t="s">
        <v>5765</v>
      </c>
      <c r="I12934" t="s">
        <v>4716</v>
      </c>
      <c r="K12934" t="s">
        <v>2429</v>
      </c>
      <c r="L12934" t="s">
        <v>2428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</row>
    <row r="12935" spans="1:13">
      <c r="A12935" t="s">
        <v>8406</v>
      </c>
      <c r="B12935" t="s">
        <v>286</v>
      </c>
      <c r="C12935" t="s">
        <v>4895</v>
      </c>
      <c r="D12935" s="122">
        <v>24</v>
      </c>
      <c r="E12935" t="s">
        <v>4486</v>
      </c>
      <c r="F12935">
        <v>31</v>
      </c>
      <c r="G12935">
        <v>36</v>
      </c>
      <c r="H12935" t="s">
        <v>5765</v>
      </c>
      <c r="I12935" t="s">
        <v>4716</v>
      </c>
      <c r="K12935" t="s">
        <v>4487</v>
      </c>
      <c r="L12935" t="s">
        <v>4486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</row>
    <row r="12936" spans="1:13">
      <c r="A12936" t="s">
        <v>8406</v>
      </c>
      <c r="B12936" t="s">
        <v>286</v>
      </c>
      <c r="C12936" t="s">
        <v>4895</v>
      </c>
      <c r="D12936" s="122">
        <v>24</v>
      </c>
      <c r="E12936" t="s">
        <v>3299</v>
      </c>
      <c r="F12936">
        <v>32</v>
      </c>
      <c r="G12936">
        <v>37</v>
      </c>
      <c r="H12936" t="s">
        <v>5765</v>
      </c>
      <c r="I12936" t="s">
        <v>4716</v>
      </c>
      <c r="K12936" t="s">
        <v>3300</v>
      </c>
      <c r="L12936" t="s">
        <v>3299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</row>
    <row r="12937" spans="1:13">
      <c r="A12937" t="s">
        <v>8406</v>
      </c>
      <c r="B12937" t="s">
        <v>286</v>
      </c>
      <c r="C12937" t="s">
        <v>4895</v>
      </c>
      <c r="D12937" s="122">
        <v>24</v>
      </c>
      <c r="E12937" t="s">
        <v>1199</v>
      </c>
      <c r="F12937">
        <v>33</v>
      </c>
      <c r="G12937">
        <v>38</v>
      </c>
      <c r="H12937" t="s">
        <v>5765</v>
      </c>
      <c r="I12937" t="s">
        <v>4716</v>
      </c>
      <c r="K12937" t="s">
        <v>123</v>
      </c>
      <c r="L12937" t="s">
        <v>1199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</row>
    <row r="12938" spans="1:13">
      <c r="A12938" t="s">
        <v>8406</v>
      </c>
      <c r="B12938" t="s">
        <v>286</v>
      </c>
      <c r="C12938" t="s">
        <v>4895</v>
      </c>
      <c r="D12938" s="122">
        <v>24</v>
      </c>
      <c r="E12938" t="s">
        <v>3196</v>
      </c>
      <c r="F12938">
        <v>34</v>
      </c>
      <c r="G12938">
        <v>40</v>
      </c>
      <c r="H12938" t="s">
        <v>5765</v>
      </c>
      <c r="I12938" t="s">
        <v>4716</v>
      </c>
      <c r="K12938" t="s">
        <v>3197</v>
      </c>
      <c r="L12938" t="s">
        <v>3196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</row>
    <row r="12939" spans="1:13">
      <c r="A12939" t="s">
        <v>8406</v>
      </c>
      <c r="B12939" t="s">
        <v>286</v>
      </c>
      <c r="C12939" t="s">
        <v>4895</v>
      </c>
      <c r="D12939" s="122">
        <v>24</v>
      </c>
      <c r="E12939" t="s">
        <v>2378</v>
      </c>
      <c r="F12939">
        <v>35</v>
      </c>
      <c r="G12939">
        <v>41</v>
      </c>
      <c r="H12939" t="s">
        <v>5765</v>
      </c>
      <c r="I12939" t="s">
        <v>4716</v>
      </c>
      <c r="K12939" t="s">
        <v>3169</v>
      </c>
      <c r="L12939" t="s">
        <v>2378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/>
      </c>
    </row>
    <row r="12940" spans="1:13">
      <c r="A12940" t="s">
        <v>8406</v>
      </c>
      <c r="B12940" t="s">
        <v>286</v>
      </c>
      <c r="C12940" t="s">
        <v>4895</v>
      </c>
      <c r="D12940" s="122">
        <v>24</v>
      </c>
      <c r="E12940" t="s">
        <v>3931</v>
      </c>
      <c r="F12940">
        <v>36</v>
      </c>
      <c r="G12940">
        <v>42</v>
      </c>
      <c r="H12940" t="s">
        <v>5765</v>
      </c>
      <c r="I12940" t="s">
        <v>4716</v>
      </c>
      <c r="K12940" t="s">
        <v>3932</v>
      </c>
      <c r="L12940" t="s">
        <v>3931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</row>
    <row r="12941" spans="1:13">
      <c r="A12941" t="s">
        <v>8406</v>
      </c>
      <c r="B12941" t="s">
        <v>286</v>
      </c>
      <c r="C12941" t="s">
        <v>4895</v>
      </c>
      <c r="D12941" s="122">
        <v>24</v>
      </c>
      <c r="E12941" t="s">
        <v>4261</v>
      </c>
      <c r="F12941">
        <v>37</v>
      </c>
      <c r="G12941">
        <v>43</v>
      </c>
      <c r="H12941" t="s">
        <v>5765</v>
      </c>
      <c r="I12941" t="s">
        <v>4716</v>
      </c>
      <c r="K12941" t="s">
        <v>4262</v>
      </c>
      <c r="L12941" t="s">
        <v>4261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</row>
    <row r="12942" spans="1:13">
      <c r="A12942" t="s">
        <v>8406</v>
      </c>
      <c r="B12942" t="s">
        <v>286</v>
      </c>
      <c r="C12942" t="s">
        <v>4895</v>
      </c>
      <c r="D12942" s="122">
        <v>24</v>
      </c>
      <c r="E12942" t="s">
        <v>3191</v>
      </c>
      <c r="F12942">
        <v>38</v>
      </c>
      <c r="G12942">
        <v>44</v>
      </c>
      <c r="H12942" t="s">
        <v>5765</v>
      </c>
      <c r="I12942" t="s">
        <v>4716</v>
      </c>
      <c r="K12942" t="s">
        <v>457</v>
      </c>
      <c r="L12942" t="s">
        <v>3191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</row>
    <row r="12943" spans="1:13">
      <c r="A12943" t="s">
        <v>8406</v>
      </c>
      <c r="B12943" t="s">
        <v>286</v>
      </c>
      <c r="C12943" t="s">
        <v>4895</v>
      </c>
      <c r="D12943" s="122">
        <v>24</v>
      </c>
      <c r="E12943" t="s">
        <v>3192</v>
      </c>
      <c r="F12943">
        <v>39</v>
      </c>
      <c r="G12943">
        <v>45</v>
      </c>
      <c r="H12943" t="s">
        <v>5765</v>
      </c>
      <c r="I12943" t="s">
        <v>4716</v>
      </c>
      <c r="K12943" t="s">
        <v>3193</v>
      </c>
      <c r="L12943" t="s">
        <v>3192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</row>
    <row r="12944" spans="1:13">
      <c r="A12944" t="s">
        <v>8406</v>
      </c>
      <c r="B12944" t="s">
        <v>286</v>
      </c>
      <c r="C12944" t="s">
        <v>4895</v>
      </c>
      <c r="D12944" s="122">
        <v>24</v>
      </c>
      <c r="E12944" t="s">
        <v>2424</v>
      </c>
      <c r="F12944">
        <v>40</v>
      </c>
      <c r="G12944">
        <v>47</v>
      </c>
      <c r="H12944" t="s">
        <v>5765</v>
      </c>
      <c r="I12944" t="s">
        <v>4716</v>
      </c>
      <c r="K12944" t="s">
        <v>2425</v>
      </c>
      <c r="L12944" t="s">
        <v>2424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/>
      </c>
    </row>
    <row r="12945" spans="1:13">
      <c r="A12945" t="s">
        <v>8406</v>
      </c>
      <c r="B12945" t="s">
        <v>286</v>
      </c>
      <c r="C12945" t="s">
        <v>4895</v>
      </c>
      <c r="D12945" s="122">
        <v>24</v>
      </c>
      <c r="E12945" t="s">
        <v>1067</v>
      </c>
      <c r="F12945">
        <v>41</v>
      </c>
      <c r="G12945">
        <v>48</v>
      </c>
      <c r="H12945" t="s">
        <v>5765</v>
      </c>
      <c r="I12945" t="s">
        <v>4716</v>
      </c>
      <c r="K12945" t="s">
        <v>2685</v>
      </c>
      <c r="L12945" t="s">
        <v>1067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</row>
    <row r="12946" spans="1:13">
      <c r="A12946" t="s">
        <v>8406</v>
      </c>
      <c r="B12946" t="s">
        <v>286</v>
      </c>
      <c r="C12946" t="s">
        <v>4895</v>
      </c>
      <c r="D12946" s="122">
        <v>24</v>
      </c>
      <c r="E12946" t="s">
        <v>3433</v>
      </c>
      <c r="F12946">
        <v>42</v>
      </c>
      <c r="G12946">
        <v>49</v>
      </c>
      <c r="H12946" t="s">
        <v>5765</v>
      </c>
      <c r="I12946" t="s">
        <v>4716</v>
      </c>
      <c r="K12946" t="s">
        <v>3434</v>
      </c>
      <c r="L12946" t="s">
        <v>3433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</row>
    <row r="12947" spans="1:13">
      <c r="A12947" t="s">
        <v>8406</v>
      </c>
      <c r="B12947" t="s">
        <v>286</v>
      </c>
      <c r="C12947" t="s">
        <v>4895</v>
      </c>
      <c r="D12947" s="122">
        <v>24</v>
      </c>
      <c r="E12947" t="s">
        <v>3998</v>
      </c>
      <c r="F12947">
        <v>43</v>
      </c>
      <c r="G12947">
        <v>51</v>
      </c>
      <c r="H12947" t="s">
        <v>5765</v>
      </c>
      <c r="I12947" t="s">
        <v>4716</v>
      </c>
      <c r="K12947" t="s">
        <v>3999</v>
      </c>
      <c r="L12947" t="s">
        <v>3998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/>
      </c>
    </row>
    <row r="12948" spans="1:13">
      <c r="A12948" t="s">
        <v>8406</v>
      </c>
      <c r="B12948" t="s">
        <v>286</v>
      </c>
      <c r="C12948" t="s">
        <v>4895</v>
      </c>
      <c r="D12948" s="122">
        <v>24</v>
      </c>
      <c r="E12948" t="s">
        <v>3736</v>
      </c>
      <c r="F12948">
        <v>44</v>
      </c>
      <c r="G12948">
        <v>53</v>
      </c>
      <c r="H12948" t="s">
        <v>5765</v>
      </c>
      <c r="I12948" t="s">
        <v>4716</v>
      </c>
      <c r="K12948" t="s">
        <v>3737</v>
      </c>
      <c r="L12948" t="s">
        <v>3736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</row>
    <row r="12949" spans="1:13">
      <c r="A12949" t="s">
        <v>8406</v>
      </c>
      <c r="B12949" t="s">
        <v>286</v>
      </c>
      <c r="C12949" t="s">
        <v>4895</v>
      </c>
      <c r="D12949" s="122">
        <v>24</v>
      </c>
      <c r="E12949" t="s">
        <v>1225</v>
      </c>
      <c r="F12949">
        <v>45</v>
      </c>
      <c r="G12949">
        <v>54</v>
      </c>
      <c r="H12949" t="s">
        <v>5765</v>
      </c>
      <c r="I12949" t="s">
        <v>4716</v>
      </c>
      <c r="K12949" t="s">
        <v>355</v>
      </c>
      <c r="L12949" t="s">
        <v>1225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</row>
    <row r="12950" spans="1:13">
      <c r="A12950" t="s">
        <v>8406</v>
      </c>
      <c r="B12950" t="s">
        <v>286</v>
      </c>
      <c r="C12950" t="s">
        <v>4895</v>
      </c>
      <c r="D12950" s="122">
        <v>24</v>
      </c>
      <c r="E12950" t="s">
        <v>4221</v>
      </c>
      <c r="F12950">
        <v>46</v>
      </c>
      <c r="G12950">
        <v>56</v>
      </c>
      <c r="H12950" t="s">
        <v>5765</v>
      </c>
      <c r="I12950" t="s">
        <v>4716</v>
      </c>
      <c r="K12950" t="s">
        <v>4222</v>
      </c>
      <c r="L12950" t="s">
        <v>4221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</row>
    <row r="12951" spans="1:13">
      <c r="A12951" t="s">
        <v>8406</v>
      </c>
      <c r="B12951" t="s">
        <v>286</v>
      </c>
      <c r="C12951" t="s">
        <v>4895</v>
      </c>
      <c r="D12951" s="122">
        <v>24</v>
      </c>
      <c r="E12951" t="s">
        <v>3681</v>
      </c>
      <c r="F12951">
        <v>47</v>
      </c>
      <c r="G12951">
        <v>58</v>
      </c>
      <c r="H12951" t="s">
        <v>5765</v>
      </c>
      <c r="I12951" t="s">
        <v>4716</v>
      </c>
      <c r="K12951" t="s">
        <v>3682</v>
      </c>
      <c r="L12951" t="s">
        <v>3681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</row>
    <row r="12952" spans="1:13">
      <c r="A12952" t="s">
        <v>8406</v>
      </c>
      <c r="B12952" t="s">
        <v>286</v>
      </c>
      <c r="C12952" t="s">
        <v>4895</v>
      </c>
      <c r="D12952" s="122">
        <v>24</v>
      </c>
      <c r="E12952" t="s">
        <v>358</v>
      </c>
      <c r="F12952">
        <v>48</v>
      </c>
      <c r="G12952">
        <v>61</v>
      </c>
      <c r="H12952" t="s">
        <v>5765</v>
      </c>
      <c r="I12952" t="s">
        <v>4716</v>
      </c>
      <c r="K12952" t="s">
        <v>3307</v>
      </c>
      <c r="L12952" t="s">
        <v>358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</row>
    <row r="12953" spans="1:13">
      <c r="A12953" t="s">
        <v>8406</v>
      </c>
      <c r="B12953" t="s">
        <v>286</v>
      </c>
      <c r="C12953" t="s">
        <v>4895</v>
      </c>
      <c r="D12953" s="122">
        <v>24</v>
      </c>
      <c r="E12953" t="s">
        <v>4177</v>
      </c>
      <c r="F12953">
        <v>49</v>
      </c>
      <c r="G12953">
        <v>63</v>
      </c>
      <c r="H12953" t="s">
        <v>5765</v>
      </c>
      <c r="I12953" t="s">
        <v>4716</v>
      </c>
      <c r="K12953" t="s">
        <v>4178</v>
      </c>
      <c r="L12953" t="s">
        <v>4177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</row>
    <row r="12954" spans="1:13">
      <c r="A12954" t="s">
        <v>8406</v>
      </c>
      <c r="B12954" t="s">
        <v>286</v>
      </c>
      <c r="C12954" t="s">
        <v>4895</v>
      </c>
      <c r="D12954" s="122">
        <v>24</v>
      </c>
      <c r="E12954" t="s">
        <v>1192</v>
      </c>
      <c r="F12954">
        <v>50</v>
      </c>
      <c r="G12954">
        <v>65</v>
      </c>
      <c r="H12954" t="s">
        <v>5765</v>
      </c>
      <c r="I12954" t="s">
        <v>4716</v>
      </c>
      <c r="K12954" t="s">
        <v>1193</v>
      </c>
      <c r="L12954" t="s">
        <v>1192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</row>
    <row r="12955" spans="1:13">
      <c r="A12955" t="s">
        <v>8725</v>
      </c>
      <c r="B12955" t="s">
        <v>286</v>
      </c>
      <c r="C12955" t="s">
        <v>4732</v>
      </c>
      <c r="D12955" s="122">
        <v>25</v>
      </c>
      <c r="E12955" t="s">
        <v>1172</v>
      </c>
      <c r="F12955">
        <v>1</v>
      </c>
      <c r="G12955">
        <v>0</v>
      </c>
      <c r="H12955" t="s">
        <v>5765</v>
      </c>
      <c r="I12955" t="s">
        <v>4716</v>
      </c>
      <c r="K12955" t="s">
        <v>2</v>
      </c>
      <c r="L12955" t="s">
        <v>1172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</row>
    <row r="12956" spans="1:13">
      <c r="A12956" t="s">
        <v>8725</v>
      </c>
      <c r="B12956" t="s">
        <v>286</v>
      </c>
      <c r="C12956" t="s">
        <v>4732</v>
      </c>
      <c r="D12956" s="122">
        <v>25</v>
      </c>
      <c r="E12956" t="s">
        <v>4045</v>
      </c>
      <c r="F12956">
        <v>2</v>
      </c>
      <c r="G12956">
        <v>2</v>
      </c>
      <c r="H12956" t="s">
        <v>5765</v>
      </c>
      <c r="I12956" t="s">
        <v>4716</v>
      </c>
      <c r="K12956" t="s">
        <v>4046</v>
      </c>
      <c r="L12956" t="s">
        <v>4045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</row>
    <row r="12957" spans="1:13">
      <c r="A12957" t="s">
        <v>8725</v>
      </c>
      <c r="B12957" t="s">
        <v>286</v>
      </c>
      <c r="C12957" t="s">
        <v>4732</v>
      </c>
      <c r="D12957" s="122">
        <v>25</v>
      </c>
      <c r="E12957" t="s">
        <v>4335</v>
      </c>
      <c r="F12957">
        <v>3</v>
      </c>
      <c r="G12957">
        <v>3</v>
      </c>
      <c r="H12957" t="s">
        <v>5765</v>
      </c>
      <c r="I12957" t="s">
        <v>4716</v>
      </c>
      <c r="K12957" t="s">
        <v>4336</v>
      </c>
      <c r="L12957" t="s">
        <v>4335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</row>
    <row r="12958" spans="1:13">
      <c r="A12958" t="s">
        <v>8725</v>
      </c>
      <c r="B12958" t="s">
        <v>286</v>
      </c>
      <c r="C12958" t="s">
        <v>4732</v>
      </c>
      <c r="D12958" s="122">
        <v>25</v>
      </c>
      <c r="E12958" t="s">
        <v>3153</v>
      </c>
      <c r="F12958">
        <v>4</v>
      </c>
      <c r="G12958">
        <v>4</v>
      </c>
      <c r="H12958" t="s">
        <v>5765</v>
      </c>
      <c r="I12958" t="s">
        <v>4716</v>
      </c>
      <c r="K12958" t="s">
        <v>3154</v>
      </c>
      <c r="L12958" t="s">
        <v>3153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</row>
    <row r="12959" spans="1:13">
      <c r="A12959" t="s">
        <v>8725</v>
      </c>
      <c r="B12959" t="s">
        <v>286</v>
      </c>
      <c r="C12959" t="s">
        <v>4732</v>
      </c>
      <c r="D12959" s="122">
        <v>25</v>
      </c>
      <c r="E12959" t="s">
        <v>3940</v>
      </c>
      <c r="F12959">
        <v>5</v>
      </c>
      <c r="G12959">
        <v>5</v>
      </c>
      <c r="H12959" t="s">
        <v>5765</v>
      </c>
      <c r="I12959" t="s">
        <v>4716</v>
      </c>
      <c r="K12959" t="s">
        <v>3941</v>
      </c>
      <c r="L12959" t="s">
        <v>3940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</row>
    <row r="12960" spans="1:13">
      <c r="A12960" t="s">
        <v>8725</v>
      </c>
      <c r="B12960" t="s">
        <v>286</v>
      </c>
      <c r="C12960" t="s">
        <v>4732</v>
      </c>
      <c r="D12960" s="122">
        <v>25</v>
      </c>
      <c r="E12960" t="s">
        <v>3942</v>
      </c>
      <c r="F12960">
        <v>6</v>
      </c>
      <c r="G12960">
        <v>6</v>
      </c>
      <c r="H12960" t="s">
        <v>5765</v>
      </c>
      <c r="I12960" t="s">
        <v>4716</v>
      </c>
      <c r="K12960" t="s">
        <v>3943</v>
      </c>
      <c r="L12960" t="s">
        <v>3942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</row>
    <row r="12961" spans="1:13">
      <c r="A12961" t="s">
        <v>8725</v>
      </c>
      <c r="B12961" t="s">
        <v>286</v>
      </c>
      <c r="C12961" t="s">
        <v>4732</v>
      </c>
      <c r="D12961" s="122">
        <v>25</v>
      </c>
      <c r="E12961" t="s">
        <v>3939</v>
      </c>
      <c r="F12961">
        <v>7</v>
      </c>
      <c r="G12961">
        <v>7</v>
      </c>
      <c r="H12961" t="s">
        <v>5765</v>
      </c>
      <c r="I12961" t="s">
        <v>4716</v>
      </c>
      <c r="K12961" t="s">
        <v>286</v>
      </c>
      <c r="L12961" t="s">
        <v>3939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</row>
    <row r="12962" spans="1:13">
      <c r="A12962" t="s">
        <v>8725</v>
      </c>
      <c r="B12962" t="s">
        <v>286</v>
      </c>
      <c r="C12962" t="s">
        <v>4732</v>
      </c>
      <c r="D12962" s="122">
        <v>25</v>
      </c>
      <c r="E12962" t="s">
        <v>3099</v>
      </c>
      <c r="F12962">
        <v>8</v>
      </c>
      <c r="G12962">
        <v>8</v>
      </c>
      <c r="H12962" t="s">
        <v>5765</v>
      </c>
      <c r="I12962" t="s">
        <v>4716</v>
      </c>
      <c r="K12962" t="s">
        <v>3100</v>
      </c>
      <c r="L12962" t="s">
        <v>3099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</row>
    <row r="12963" spans="1:13">
      <c r="A12963" t="s">
        <v>8725</v>
      </c>
      <c r="B12963" t="s">
        <v>286</v>
      </c>
      <c r="C12963" t="s">
        <v>4732</v>
      </c>
      <c r="D12963" s="122">
        <v>25</v>
      </c>
      <c r="E12963" t="s">
        <v>3131</v>
      </c>
      <c r="F12963">
        <v>9</v>
      </c>
      <c r="G12963">
        <v>9</v>
      </c>
      <c r="H12963" t="s">
        <v>5765</v>
      </c>
      <c r="I12963" t="s">
        <v>4716</v>
      </c>
      <c r="K12963" t="s">
        <v>3132</v>
      </c>
      <c r="L12963" t="s">
        <v>3131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</row>
    <row r="12964" spans="1:13">
      <c r="A12964" t="s">
        <v>8725</v>
      </c>
      <c r="B12964" t="s">
        <v>286</v>
      </c>
      <c r="C12964" t="s">
        <v>4732</v>
      </c>
      <c r="D12964" s="122">
        <v>25</v>
      </c>
      <c r="E12964" t="s">
        <v>3097</v>
      </c>
      <c r="F12964">
        <v>10</v>
      </c>
      <c r="G12964">
        <v>10</v>
      </c>
      <c r="H12964" t="s">
        <v>5765</v>
      </c>
      <c r="I12964" t="s">
        <v>4716</v>
      </c>
      <c r="K12964" t="s">
        <v>4615</v>
      </c>
      <c r="L12964" t="s">
        <v>3097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</row>
    <row r="12965" spans="1:13">
      <c r="A12965" t="s">
        <v>8725</v>
      </c>
      <c r="B12965" t="s">
        <v>286</v>
      </c>
      <c r="C12965" t="s">
        <v>4732</v>
      </c>
      <c r="D12965" s="122">
        <v>25</v>
      </c>
      <c r="E12965" t="s">
        <v>1144</v>
      </c>
      <c r="F12965">
        <v>11</v>
      </c>
      <c r="G12965">
        <v>12</v>
      </c>
      <c r="H12965" t="s">
        <v>2183</v>
      </c>
      <c r="I12965" t="s">
        <v>4716</v>
      </c>
      <c r="K12965" t="s">
        <v>30</v>
      </c>
      <c r="L12965" t="s">
        <v>1144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>Via</v>
      </c>
    </row>
    <row r="12966" spans="1:13">
      <c r="A12966" t="s">
        <v>8725</v>
      </c>
      <c r="B12966" t="s">
        <v>286</v>
      </c>
      <c r="C12966" t="s">
        <v>4732</v>
      </c>
      <c r="D12966" s="122">
        <v>25</v>
      </c>
      <c r="E12966" t="s">
        <v>3635</v>
      </c>
      <c r="F12966">
        <v>12</v>
      </c>
      <c r="G12966">
        <v>13</v>
      </c>
      <c r="H12966" t="s">
        <v>5765</v>
      </c>
      <c r="I12966" t="s">
        <v>4716</v>
      </c>
      <c r="K12966" t="s">
        <v>3636</v>
      </c>
      <c r="L12966" t="s">
        <v>3635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</row>
    <row r="12967" spans="1:13">
      <c r="A12967" t="s">
        <v>8725</v>
      </c>
      <c r="B12967" t="s">
        <v>286</v>
      </c>
      <c r="C12967" t="s">
        <v>4732</v>
      </c>
      <c r="D12967" s="122">
        <v>25</v>
      </c>
      <c r="E12967" t="s">
        <v>3000</v>
      </c>
      <c r="F12967">
        <v>13</v>
      </c>
      <c r="G12967">
        <v>14</v>
      </c>
      <c r="H12967" t="s">
        <v>5765</v>
      </c>
      <c r="I12967" t="s">
        <v>4716</v>
      </c>
      <c r="K12967" t="s">
        <v>3001</v>
      </c>
      <c r="L12967" t="s">
        <v>3000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</row>
    <row r="12968" spans="1:13">
      <c r="A12968" t="s">
        <v>8725</v>
      </c>
      <c r="B12968" t="s">
        <v>286</v>
      </c>
      <c r="C12968" t="s">
        <v>4732</v>
      </c>
      <c r="D12968" s="122">
        <v>25</v>
      </c>
      <c r="E12968" t="s">
        <v>3871</v>
      </c>
      <c r="F12968">
        <v>14</v>
      </c>
      <c r="G12968">
        <v>15</v>
      </c>
      <c r="H12968" t="s">
        <v>5765</v>
      </c>
      <c r="I12968" t="s">
        <v>4716</v>
      </c>
      <c r="K12968" t="s">
        <v>1164</v>
      </c>
      <c r="L12968" t="s">
        <v>3871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</row>
    <row r="12969" spans="1:13">
      <c r="A12969" t="s">
        <v>8725</v>
      </c>
      <c r="B12969" t="s">
        <v>286</v>
      </c>
      <c r="C12969" t="s">
        <v>4732</v>
      </c>
      <c r="D12969" s="122">
        <v>25</v>
      </c>
      <c r="E12969" t="s">
        <v>3301</v>
      </c>
      <c r="F12969">
        <v>15</v>
      </c>
      <c r="G12969">
        <v>16</v>
      </c>
      <c r="H12969" t="s">
        <v>5765</v>
      </c>
      <c r="I12969" t="s">
        <v>4716</v>
      </c>
      <c r="K12969" t="s">
        <v>3302</v>
      </c>
      <c r="L12969" t="s">
        <v>3301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</row>
    <row r="12970" spans="1:13">
      <c r="A12970" t="s">
        <v>8725</v>
      </c>
      <c r="B12970" t="s">
        <v>286</v>
      </c>
      <c r="C12970" t="s">
        <v>4732</v>
      </c>
      <c r="D12970" s="122">
        <v>25</v>
      </c>
      <c r="E12970" t="s">
        <v>451</v>
      </c>
      <c r="F12970">
        <v>16</v>
      </c>
      <c r="G12970">
        <v>17</v>
      </c>
      <c r="H12970" t="s">
        <v>5765</v>
      </c>
      <c r="I12970" t="s">
        <v>4716</v>
      </c>
      <c r="K12970" t="s">
        <v>447</v>
      </c>
      <c r="L12970" t="s">
        <v>451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/>
      </c>
    </row>
    <row r="12971" spans="1:13">
      <c r="A12971" t="s">
        <v>8725</v>
      </c>
      <c r="B12971" t="s">
        <v>286</v>
      </c>
      <c r="C12971" t="s">
        <v>4732</v>
      </c>
      <c r="D12971" s="122">
        <v>25</v>
      </c>
      <c r="E12971" t="s">
        <v>4350</v>
      </c>
      <c r="F12971">
        <v>17</v>
      </c>
      <c r="G12971">
        <v>18</v>
      </c>
      <c r="H12971" t="s">
        <v>5765</v>
      </c>
      <c r="I12971" t="s">
        <v>4716</v>
      </c>
      <c r="K12971" t="s">
        <v>4351</v>
      </c>
      <c r="L12971" t="s">
        <v>4350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</row>
    <row r="12972" spans="1:13">
      <c r="A12972" t="s">
        <v>8725</v>
      </c>
      <c r="B12972" t="s">
        <v>286</v>
      </c>
      <c r="C12972" t="s">
        <v>4732</v>
      </c>
      <c r="D12972" s="122">
        <v>25</v>
      </c>
      <c r="E12972" t="s">
        <v>4348</v>
      </c>
      <c r="F12972">
        <v>18</v>
      </c>
      <c r="G12972">
        <v>19</v>
      </c>
      <c r="H12972" t="s">
        <v>5765</v>
      </c>
      <c r="I12972" t="s">
        <v>4716</v>
      </c>
      <c r="K12972" t="s">
        <v>4349</v>
      </c>
      <c r="L12972" t="s">
        <v>4348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/>
      </c>
    </row>
    <row r="12973" spans="1:13">
      <c r="A12973" t="s">
        <v>8725</v>
      </c>
      <c r="B12973" t="s">
        <v>286</v>
      </c>
      <c r="C12973" t="s">
        <v>4732</v>
      </c>
      <c r="D12973" s="122">
        <v>25</v>
      </c>
      <c r="E12973" t="s">
        <v>2755</v>
      </c>
      <c r="F12973">
        <v>19</v>
      </c>
      <c r="G12973">
        <v>20</v>
      </c>
      <c r="H12973" t="s">
        <v>5765</v>
      </c>
      <c r="I12973" t="s">
        <v>4716</v>
      </c>
      <c r="K12973" t="s">
        <v>2756</v>
      </c>
      <c r="L12973" t="s">
        <v>2755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</row>
    <row r="12974" spans="1:13">
      <c r="A12974" t="s">
        <v>8725</v>
      </c>
      <c r="B12974" t="s">
        <v>286</v>
      </c>
      <c r="C12974" t="s">
        <v>4732</v>
      </c>
      <c r="D12974" s="122">
        <v>25</v>
      </c>
      <c r="E12974" t="s">
        <v>4198</v>
      </c>
      <c r="F12974">
        <v>20</v>
      </c>
      <c r="G12974">
        <v>21</v>
      </c>
      <c r="H12974" t="s">
        <v>5765</v>
      </c>
      <c r="I12974" t="s">
        <v>4716</v>
      </c>
      <c r="K12974" t="s">
        <v>781</v>
      </c>
      <c r="L12974" t="s">
        <v>4198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</row>
    <row r="12975" spans="1:13">
      <c r="A12975" t="s">
        <v>8725</v>
      </c>
      <c r="B12975" t="s">
        <v>286</v>
      </c>
      <c r="C12975" t="s">
        <v>4732</v>
      </c>
      <c r="D12975" s="122">
        <v>25</v>
      </c>
      <c r="E12975" t="s">
        <v>4196</v>
      </c>
      <c r="F12975">
        <v>21</v>
      </c>
      <c r="G12975">
        <v>22</v>
      </c>
      <c r="H12975" t="s">
        <v>5765</v>
      </c>
      <c r="I12975" t="s">
        <v>4716</v>
      </c>
      <c r="K12975" t="s">
        <v>4197</v>
      </c>
      <c r="L12975" t="s">
        <v>4196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</row>
    <row r="12976" spans="1:13">
      <c r="A12976" t="s">
        <v>8725</v>
      </c>
      <c r="B12976" t="s">
        <v>286</v>
      </c>
      <c r="C12976" t="s">
        <v>4732</v>
      </c>
      <c r="D12976" s="122">
        <v>25</v>
      </c>
      <c r="E12976" t="s">
        <v>2834</v>
      </c>
      <c r="F12976">
        <v>22</v>
      </c>
      <c r="G12976">
        <v>23</v>
      </c>
      <c r="H12976" t="s">
        <v>5765</v>
      </c>
      <c r="I12976" t="s">
        <v>4716</v>
      </c>
      <c r="K12976" t="s">
        <v>2835</v>
      </c>
      <c r="L12976" t="s">
        <v>2834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</row>
    <row r="12977" spans="1:13">
      <c r="A12977" t="s">
        <v>8725</v>
      </c>
      <c r="B12977" t="s">
        <v>286</v>
      </c>
      <c r="C12977" t="s">
        <v>4732</v>
      </c>
      <c r="D12977" s="122">
        <v>25</v>
      </c>
      <c r="E12977" t="s">
        <v>2556</v>
      </c>
      <c r="F12977">
        <v>23</v>
      </c>
      <c r="G12977">
        <v>24</v>
      </c>
      <c r="H12977" t="s">
        <v>5765</v>
      </c>
      <c r="I12977" t="s">
        <v>4716</v>
      </c>
      <c r="K12977" t="s">
        <v>294</v>
      </c>
      <c r="L12977" t="s">
        <v>2556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</row>
    <row r="12978" spans="1:13">
      <c r="A12978" t="s">
        <v>8725</v>
      </c>
      <c r="B12978" t="s">
        <v>286</v>
      </c>
      <c r="C12978" t="s">
        <v>4732</v>
      </c>
      <c r="D12978" s="122">
        <v>25</v>
      </c>
      <c r="E12978" t="s">
        <v>3651</v>
      </c>
      <c r="F12978">
        <v>24</v>
      </c>
      <c r="G12978">
        <v>26</v>
      </c>
      <c r="H12978" t="s">
        <v>5765</v>
      </c>
      <c r="I12978" t="s">
        <v>4716</v>
      </c>
      <c r="K12978" t="s">
        <v>3652</v>
      </c>
      <c r="L12978" t="s">
        <v>3651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</row>
    <row r="12979" spans="1:13">
      <c r="A12979" t="s">
        <v>8725</v>
      </c>
      <c r="B12979" t="s">
        <v>286</v>
      </c>
      <c r="C12979" t="s">
        <v>4732</v>
      </c>
      <c r="D12979" s="122">
        <v>25</v>
      </c>
      <c r="E12979" t="s">
        <v>3653</v>
      </c>
      <c r="F12979">
        <v>25</v>
      </c>
      <c r="G12979">
        <v>28</v>
      </c>
      <c r="H12979" t="s">
        <v>5765</v>
      </c>
      <c r="I12979" t="s">
        <v>4716</v>
      </c>
      <c r="K12979" t="s">
        <v>3654</v>
      </c>
      <c r="L12979" t="s">
        <v>3653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</row>
    <row r="12980" spans="1:13">
      <c r="A12980" t="s">
        <v>8725</v>
      </c>
      <c r="B12980" t="s">
        <v>286</v>
      </c>
      <c r="C12980" t="s">
        <v>4732</v>
      </c>
      <c r="D12980" s="122">
        <v>25</v>
      </c>
      <c r="E12980" t="s">
        <v>4439</v>
      </c>
      <c r="F12980">
        <v>26</v>
      </c>
      <c r="G12980">
        <v>29</v>
      </c>
      <c r="H12980" t="s">
        <v>5765</v>
      </c>
      <c r="I12980" t="s">
        <v>4716</v>
      </c>
      <c r="K12980" t="s">
        <v>1226</v>
      </c>
      <c r="L12980" t="s">
        <v>4439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</row>
    <row r="12981" spans="1:13">
      <c r="A12981" t="s">
        <v>8725</v>
      </c>
      <c r="B12981" t="s">
        <v>286</v>
      </c>
      <c r="C12981" t="s">
        <v>4732</v>
      </c>
      <c r="D12981" s="122">
        <v>25</v>
      </c>
      <c r="E12981" t="s">
        <v>1051</v>
      </c>
      <c r="F12981">
        <v>27</v>
      </c>
      <c r="G12981">
        <v>30</v>
      </c>
      <c r="H12981" t="s">
        <v>5765</v>
      </c>
      <c r="I12981" t="s">
        <v>4716</v>
      </c>
      <c r="K12981" t="s">
        <v>124</v>
      </c>
      <c r="L12981" t="s">
        <v>1051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</row>
    <row r="12982" spans="1:13">
      <c r="A12982" t="s">
        <v>8725</v>
      </c>
      <c r="B12982" t="s">
        <v>286</v>
      </c>
      <c r="C12982" t="s">
        <v>4732</v>
      </c>
      <c r="D12982" s="122">
        <v>25</v>
      </c>
      <c r="E12982" t="s">
        <v>4558</v>
      </c>
      <c r="F12982">
        <v>28</v>
      </c>
      <c r="G12982">
        <v>32</v>
      </c>
      <c r="H12982" t="s">
        <v>5765</v>
      </c>
      <c r="I12982" t="s">
        <v>4716</v>
      </c>
      <c r="K12982" t="s">
        <v>4559</v>
      </c>
      <c r="L12982" t="s">
        <v>4558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</row>
    <row r="12983" spans="1:13">
      <c r="A12983" t="s">
        <v>8725</v>
      </c>
      <c r="B12983" t="s">
        <v>286</v>
      </c>
      <c r="C12983" t="s">
        <v>4732</v>
      </c>
      <c r="D12983" s="122">
        <v>25</v>
      </c>
      <c r="E12983" t="s">
        <v>4089</v>
      </c>
      <c r="F12983">
        <v>29</v>
      </c>
      <c r="G12983">
        <v>34</v>
      </c>
      <c r="H12983" t="s">
        <v>5765</v>
      </c>
      <c r="I12983" t="s">
        <v>4716</v>
      </c>
      <c r="K12983" t="s">
        <v>4090</v>
      </c>
      <c r="L12983" t="s">
        <v>4089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</row>
    <row r="12984" spans="1:13">
      <c r="A12984" t="s">
        <v>8725</v>
      </c>
      <c r="B12984" t="s">
        <v>286</v>
      </c>
      <c r="C12984" t="s">
        <v>4732</v>
      </c>
      <c r="D12984" s="122">
        <v>25</v>
      </c>
      <c r="E12984" t="s">
        <v>2428</v>
      </c>
      <c r="F12984">
        <v>30</v>
      </c>
      <c r="G12984">
        <v>35</v>
      </c>
      <c r="H12984" t="s">
        <v>5765</v>
      </c>
      <c r="I12984" t="s">
        <v>4716</v>
      </c>
      <c r="K12984" t="s">
        <v>2429</v>
      </c>
      <c r="L12984" t="s">
        <v>2428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</row>
    <row r="12985" spans="1:13">
      <c r="A12985" t="s">
        <v>8725</v>
      </c>
      <c r="B12985" t="s">
        <v>286</v>
      </c>
      <c r="C12985" t="s">
        <v>4732</v>
      </c>
      <c r="D12985" s="122">
        <v>25</v>
      </c>
      <c r="E12985" t="s">
        <v>4486</v>
      </c>
      <c r="F12985">
        <v>31</v>
      </c>
      <c r="G12985">
        <v>36</v>
      </c>
      <c r="H12985" t="s">
        <v>5765</v>
      </c>
      <c r="I12985" t="s">
        <v>4716</v>
      </c>
      <c r="K12985" t="s">
        <v>4487</v>
      </c>
      <c r="L12985" t="s">
        <v>4486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/>
      </c>
    </row>
    <row r="12986" spans="1:13">
      <c r="A12986" t="s">
        <v>8725</v>
      </c>
      <c r="B12986" t="s">
        <v>286</v>
      </c>
      <c r="C12986" t="s">
        <v>4732</v>
      </c>
      <c r="D12986" s="122">
        <v>25</v>
      </c>
      <c r="E12986" t="s">
        <v>3299</v>
      </c>
      <c r="F12986">
        <v>32</v>
      </c>
      <c r="G12986">
        <v>37</v>
      </c>
      <c r="H12986" t="s">
        <v>5765</v>
      </c>
      <c r="I12986" t="s">
        <v>4716</v>
      </c>
      <c r="K12986" t="s">
        <v>3300</v>
      </c>
      <c r="L12986" t="s">
        <v>3299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</row>
    <row r="12987" spans="1:13">
      <c r="A12987" t="s">
        <v>8725</v>
      </c>
      <c r="B12987" t="s">
        <v>286</v>
      </c>
      <c r="C12987" t="s">
        <v>4732</v>
      </c>
      <c r="D12987" s="122">
        <v>25</v>
      </c>
      <c r="E12987" t="s">
        <v>1199</v>
      </c>
      <c r="F12987">
        <v>33</v>
      </c>
      <c r="G12987">
        <v>38</v>
      </c>
      <c r="H12987" t="s">
        <v>5765</v>
      </c>
      <c r="I12987" t="s">
        <v>4716</v>
      </c>
      <c r="K12987" t="s">
        <v>123</v>
      </c>
      <c r="L12987" t="s">
        <v>1199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/>
      </c>
    </row>
    <row r="12988" spans="1:13">
      <c r="A12988" t="s">
        <v>8725</v>
      </c>
      <c r="B12988" t="s">
        <v>286</v>
      </c>
      <c r="C12988" t="s">
        <v>4732</v>
      </c>
      <c r="D12988" s="122">
        <v>25</v>
      </c>
      <c r="E12988" t="s">
        <v>3196</v>
      </c>
      <c r="F12988">
        <v>34</v>
      </c>
      <c r="G12988">
        <v>40</v>
      </c>
      <c r="H12988" t="s">
        <v>5765</v>
      </c>
      <c r="I12988" t="s">
        <v>4716</v>
      </c>
      <c r="K12988" t="s">
        <v>3197</v>
      </c>
      <c r="L12988" t="s">
        <v>3196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</row>
    <row r="12989" spans="1:13">
      <c r="A12989" t="s">
        <v>8725</v>
      </c>
      <c r="B12989" t="s">
        <v>286</v>
      </c>
      <c r="C12989" t="s">
        <v>4732</v>
      </c>
      <c r="D12989" s="122">
        <v>25</v>
      </c>
      <c r="E12989" t="s">
        <v>2378</v>
      </c>
      <c r="F12989">
        <v>35</v>
      </c>
      <c r="G12989">
        <v>41</v>
      </c>
      <c r="H12989" t="s">
        <v>5765</v>
      </c>
      <c r="I12989" t="s">
        <v>4716</v>
      </c>
      <c r="K12989" t="s">
        <v>3169</v>
      </c>
      <c r="L12989" t="s">
        <v>2378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</row>
    <row r="12990" spans="1:13">
      <c r="A12990" t="s">
        <v>8725</v>
      </c>
      <c r="B12990" t="s">
        <v>286</v>
      </c>
      <c r="C12990" t="s">
        <v>4732</v>
      </c>
      <c r="D12990" s="122">
        <v>25</v>
      </c>
      <c r="E12990" t="s">
        <v>3931</v>
      </c>
      <c r="F12990">
        <v>36</v>
      </c>
      <c r="G12990">
        <v>42</v>
      </c>
      <c r="H12990" t="s">
        <v>5765</v>
      </c>
      <c r="I12990" t="s">
        <v>4716</v>
      </c>
      <c r="K12990" t="s">
        <v>3932</v>
      </c>
      <c r="L12990" t="s">
        <v>3931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</row>
    <row r="12991" spans="1:13">
      <c r="A12991" t="s">
        <v>8725</v>
      </c>
      <c r="B12991" t="s">
        <v>286</v>
      </c>
      <c r="C12991" t="s">
        <v>4732</v>
      </c>
      <c r="D12991" s="122">
        <v>25</v>
      </c>
      <c r="E12991" t="s">
        <v>4261</v>
      </c>
      <c r="F12991">
        <v>37</v>
      </c>
      <c r="G12991">
        <v>43</v>
      </c>
      <c r="H12991" t="s">
        <v>5765</v>
      </c>
      <c r="I12991" t="s">
        <v>4716</v>
      </c>
      <c r="K12991" t="s">
        <v>4262</v>
      </c>
      <c r="L12991" t="s">
        <v>4261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</row>
    <row r="12992" spans="1:13">
      <c r="A12992" t="s">
        <v>8725</v>
      </c>
      <c r="B12992" t="s">
        <v>286</v>
      </c>
      <c r="C12992" t="s">
        <v>4732</v>
      </c>
      <c r="D12992" s="122">
        <v>25</v>
      </c>
      <c r="E12992" t="s">
        <v>3191</v>
      </c>
      <c r="F12992">
        <v>38</v>
      </c>
      <c r="G12992">
        <v>44</v>
      </c>
      <c r="H12992" t="s">
        <v>5765</v>
      </c>
      <c r="I12992" t="s">
        <v>4716</v>
      </c>
      <c r="K12992" t="s">
        <v>457</v>
      </c>
      <c r="L12992" t="s">
        <v>3191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/>
      </c>
    </row>
    <row r="12993" spans="1:13">
      <c r="A12993" t="s">
        <v>8725</v>
      </c>
      <c r="B12993" t="s">
        <v>286</v>
      </c>
      <c r="C12993" t="s">
        <v>4732</v>
      </c>
      <c r="D12993" s="122">
        <v>25</v>
      </c>
      <c r="E12993" t="s">
        <v>3192</v>
      </c>
      <c r="F12993">
        <v>39</v>
      </c>
      <c r="G12993">
        <v>45</v>
      </c>
      <c r="H12993" t="s">
        <v>5765</v>
      </c>
      <c r="I12993" t="s">
        <v>4716</v>
      </c>
      <c r="K12993" t="s">
        <v>3193</v>
      </c>
      <c r="L12993" t="s">
        <v>3192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</row>
    <row r="12994" spans="1:13">
      <c r="A12994" t="s">
        <v>8725</v>
      </c>
      <c r="B12994" t="s">
        <v>286</v>
      </c>
      <c r="C12994" t="s">
        <v>4732</v>
      </c>
      <c r="D12994" s="122">
        <v>25</v>
      </c>
      <c r="E12994" t="s">
        <v>2424</v>
      </c>
      <c r="F12994">
        <v>40</v>
      </c>
      <c r="G12994">
        <v>47</v>
      </c>
      <c r="H12994" t="s">
        <v>5765</v>
      </c>
      <c r="I12994" t="s">
        <v>4716</v>
      </c>
      <c r="K12994" t="s">
        <v>2425</v>
      </c>
      <c r="L12994" t="s">
        <v>2424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</row>
    <row r="12995" spans="1:13">
      <c r="A12995" t="s">
        <v>8725</v>
      </c>
      <c r="B12995" t="s">
        <v>286</v>
      </c>
      <c r="C12995" t="s">
        <v>4732</v>
      </c>
      <c r="D12995" s="122">
        <v>25</v>
      </c>
      <c r="E12995" t="s">
        <v>1067</v>
      </c>
      <c r="F12995">
        <v>41</v>
      </c>
      <c r="G12995">
        <v>48</v>
      </c>
      <c r="H12995" t="s">
        <v>5765</v>
      </c>
      <c r="I12995" t="s">
        <v>4716</v>
      </c>
      <c r="K12995" t="s">
        <v>2685</v>
      </c>
      <c r="L12995" t="s">
        <v>1067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</row>
    <row r="12996" spans="1:13">
      <c r="A12996" t="s">
        <v>8725</v>
      </c>
      <c r="B12996" t="s">
        <v>286</v>
      </c>
      <c r="C12996" t="s">
        <v>4732</v>
      </c>
      <c r="D12996" s="122">
        <v>25</v>
      </c>
      <c r="E12996" t="s">
        <v>3433</v>
      </c>
      <c r="F12996">
        <v>42</v>
      </c>
      <c r="G12996">
        <v>49</v>
      </c>
      <c r="H12996" t="s">
        <v>5765</v>
      </c>
      <c r="I12996" t="s">
        <v>4716</v>
      </c>
      <c r="K12996" t="s">
        <v>3434</v>
      </c>
      <c r="L12996" t="s">
        <v>3433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</row>
    <row r="12997" spans="1:13">
      <c r="A12997" t="s">
        <v>8725</v>
      </c>
      <c r="B12997" t="s">
        <v>286</v>
      </c>
      <c r="C12997" t="s">
        <v>4732</v>
      </c>
      <c r="D12997" s="122">
        <v>25</v>
      </c>
      <c r="E12997" t="s">
        <v>3998</v>
      </c>
      <c r="F12997">
        <v>43</v>
      </c>
      <c r="G12997">
        <v>51</v>
      </c>
      <c r="H12997" t="s">
        <v>5765</v>
      </c>
      <c r="I12997" t="s">
        <v>4716</v>
      </c>
      <c r="K12997" t="s">
        <v>3999</v>
      </c>
      <c r="L12997" t="s">
        <v>3998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</row>
    <row r="12998" spans="1:13">
      <c r="A12998" t="s">
        <v>8725</v>
      </c>
      <c r="B12998" t="s">
        <v>286</v>
      </c>
      <c r="C12998" t="s">
        <v>4732</v>
      </c>
      <c r="D12998" s="122">
        <v>25</v>
      </c>
      <c r="E12998" t="s">
        <v>3736</v>
      </c>
      <c r="F12998">
        <v>44</v>
      </c>
      <c r="G12998">
        <v>53</v>
      </c>
      <c r="H12998" t="s">
        <v>5765</v>
      </c>
      <c r="I12998" t="s">
        <v>4716</v>
      </c>
      <c r="K12998" t="s">
        <v>3737</v>
      </c>
      <c r="L12998" t="s">
        <v>3736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</row>
    <row r="12999" spans="1:13">
      <c r="A12999" t="s">
        <v>8725</v>
      </c>
      <c r="B12999" t="s">
        <v>286</v>
      </c>
      <c r="C12999" t="s">
        <v>4732</v>
      </c>
      <c r="D12999" s="122">
        <v>25</v>
      </c>
      <c r="E12999" t="s">
        <v>1225</v>
      </c>
      <c r="F12999">
        <v>45</v>
      </c>
      <c r="G12999">
        <v>54</v>
      </c>
      <c r="H12999" t="s">
        <v>5765</v>
      </c>
      <c r="I12999" t="s">
        <v>4716</v>
      </c>
      <c r="K12999" t="s">
        <v>355</v>
      </c>
      <c r="L12999" t="s">
        <v>1225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</row>
    <row r="13000" spans="1:13">
      <c r="A13000" t="s">
        <v>8725</v>
      </c>
      <c r="B13000" t="s">
        <v>286</v>
      </c>
      <c r="C13000" t="s">
        <v>4732</v>
      </c>
      <c r="D13000" s="122">
        <v>25</v>
      </c>
      <c r="E13000" t="s">
        <v>4221</v>
      </c>
      <c r="F13000">
        <v>46</v>
      </c>
      <c r="G13000">
        <v>56</v>
      </c>
      <c r="H13000" t="s">
        <v>5765</v>
      </c>
      <c r="I13000" t="s">
        <v>4716</v>
      </c>
      <c r="K13000" t="s">
        <v>4222</v>
      </c>
      <c r="L13000" t="s">
        <v>4221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/>
      </c>
    </row>
    <row r="13001" spans="1:13">
      <c r="A13001" t="s">
        <v>8725</v>
      </c>
      <c r="B13001" t="s">
        <v>286</v>
      </c>
      <c r="C13001" t="s">
        <v>4732</v>
      </c>
      <c r="D13001" s="122">
        <v>25</v>
      </c>
      <c r="E13001" t="s">
        <v>3681</v>
      </c>
      <c r="F13001">
        <v>47</v>
      </c>
      <c r="G13001">
        <v>58</v>
      </c>
      <c r="H13001" t="s">
        <v>5765</v>
      </c>
      <c r="I13001" t="s">
        <v>4716</v>
      </c>
      <c r="K13001" t="s">
        <v>3682</v>
      </c>
      <c r="L13001" t="s">
        <v>3681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</row>
    <row r="13002" spans="1:13">
      <c r="A13002" t="s">
        <v>8725</v>
      </c>
      <c r="B13002" t="s">
        <v>286</v>
      </c>
      <c r="C13002" t="s">
        <v>4732</v>
      </c>
      <c r="D13002" s="122">
        <v>25</v>
      </c>
      <c r="E13002" t="s">
        <v>3007</v>
      </c>
      <c r="F13002">
        <v>48</v>
      </c>
      <c r="G13002">
        <v>60</v>
      </c>
      <c r="H13002" t="s">
        <v>5765</v>
      </c>
      <c r="I13002" t="s">
        <v>4716</v>
      </c>
      <c r="K13002" t="s">
        <v>3008</v>
      </c>
      <c r="L13002" t="s">
        <v>3007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</row>
    <row r="13003" spans="1:13">
      <c r="A13003" t="s">
        <v>8725</v>
      </c>
      <c r="B13003" t="s">
        <v>286</v>
      </c>
      <c r="C13003" t="s">
        <v>4732</v>
      </c>
      <c r="D13003" s="122">
        <v>25</v>
      </c>
      <c r="E13003" t="s">
        <v>3927</v>
      </c>
      <c r="F13003">
        <v>49</v>
      </c>
      <c r="G13003">
        <v>62</v>
      </c>
      <c r="H13003" t="s">
        <v>5765</v>
      </c>
      <c r="I13003" t="s">
        <v>4716</v>
      </c>
      <c r="K13003" t="s">
        <v>3928</v>
      </c>
      <c r="L13003" t="s">
        <v>3927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</row>
    <row r="13004" spans="1:13">
      <c r="A13004" t="s">
        <v>8725</v>
      </c>
      <c r="B13004" t="s">
        <v>286</v>
      </c>
      <c r="C13004" t="s">
        <v>4732</v>
      </c>
      <c r="D13004" s="122">
        <v>25</v>
      </c>
      <c r="E13004" t="s">
        <v>3510</v>
      </c>
      <c r="F13004">
        <v>50</v>
      </c>
      <c r="G13004">
        <v>63</v>
      </c>
      <c r="H13004" t="s">
        <v>5765</v>
      </c>
      <c r="I13004" t="s">
        <v>4716</v>
      </c>
      <c r="K13004" t="s">
        <v>3511</v>
      </c>
      <c r="L13004" t="s">
        <v>3510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</row>
    <row r="13005" spans="1:13">
      <c r="A13005" t="s">
        <v>8725</v>
      </c>
      <c r="B13005" t="s">
        <v>286</v>
      </c>
      <c r="C13005" t="s">
        <v>4732</v>
      </c>
      <c r="D13005" s="122">
        <v>25</v>
      </c>
      <c r="E13005" t="s">
        <v>2597</v>
      </c>
      <c r="F13005">
        <v>51</v>
      </c>
      <c r="G13005">
        <v>64</v>
      </c>
      <c r="H13005" t="s">
        <v>5765</v>
      </c>
      <c r="I13005" t="s">
        <v>4716</v>
      </c>
      <c r="K13005" t="s">
        <v>2598</v>
      </c>
      <c r="L13005" t="s">
        <v>2597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</row>
    <row r="13006" spans="1:13">
      <c r="A13006" t="s">
        <v>8725</v>
      </c>
      <c r="B13006" t="s">
        <v>286</v>
      </c>
      <c r="C13006" t="s">
        <v>4732</v>
      </c>
      <c r="D13006" s="122">
        <v>25</v>
      </c>
      <c r="E13006" t="s">
        <v>3395</v>
      </c>
      <c r="F13006">
        <v>52</v>
      </c>
      <c r="G13006">
        <v>67</v>
      </c>
      <c r="H13006" t="s">
        <v>5765</v>
      </c>
      <c r="I13006" t="s">
        <v>4716</v>
      </c>
      <c r="K13006" t="s">
        <v>3396</v>
      </c>
      <c r="L13006" t="s">
        <v>3395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</row>
    <row r="13007" spans="1:13">
      <c r="A13007" t="s">
        <v>8725</v>
      </c>
      <c r="B13007" t="s">
        <v>286</v>
      </c>
      <c r="C13007" t="s">
        <v>4732</v>
      </c>
      <c r="D13007" s="122">
        <v>25</v>
      </c>
      <c r="E13007" t="s">
        <v>489</v>
      </c>
      <c r="F13007">
        <v>53</v>
      </c>
      <c r="G13007">
        <v>70</v>
      </c>
      <c r="H13007" t="s">
        <v>5765</v>
      </c>
      <c r="I13007" t="s">
        <v>4716</v>
      </c>
      <c r="K13007" t="s">
        <v>4111</v>
      </c>
      <c r="L13007" t="s">
        <v>489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</row>
    <row r="13008" spans="1:13">
      <c r="A13008" t="s">
        <v>8407</v>
      </c>
      <c r="B13008" t="s">
        <v>286</v>
      </c>
      <c r="C13008" t="s">
        <v>4896</v>
      </c>
      <c r="D13008" s="122">
        <v>26</v>
      </c>
      <c r="E13008" t="s">
        <v>1172</v>
      </c>
      <c r="F13008">
        <v>1</v>
      </c>
      <c r="G13008">
        <v>0</v>
      </c>
      <c r="H13008" t="s">
        <v>5765</v>
      </c>
      <c r="I13008" t="s">
        <v>4716</v>
      </c>
      <c r="K13008" t="s">
        <v>2</v>
      </c>
      <c r="L13008" t="s">
        <v>1172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</row>
    <row r="13009" spans="1:13">
      <c r="A13009" t="s">
        <v>8407</v>
      </c>
      <c r="B13009" t="s">
        <v>286</v>
      </c>
      <c r="C13009" t="s">
        <v>4896</v>
      </c>
      <c r="D13009" s="122">
        <v>26</v>
      </c>
      <c r="E13009" t="s">
        <v>4045</v>
      </c>
      <c r="F13009">
        <v>2</v>
      </c>
      <c r="G13009">
        <v>2</v>
      </c>
      <c r="H13009" t="s">
        <v>5765</v>
      </c>
      <c r="I13009" t="s">
        <v>4716</v>
      </c>
      <c r="K13009" t="s">
        <v>4046</v>
      </c>
      <c r="L13009" t="s">
        <v>4045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</row>
    <row r="13010" spans="1:13">
      <c r="A13010" t="s">
        <v>8407</v>
      </c>
      <c r="B13010" t="s">
        <v>286</v>
      </c>
      <c r="C13010" t="s">
        <v>4896</v>
      </c>
      <c r="D13010" s="122">
        <v>26</v>
      </c>
      <c r="E13010" t="s">
        <v>4335</v>
      </c>
      <c r="F13010">
        <v>3</v>
      </c>
      <c r="G13010">
        <v>3</v>
      </c>
      <c r="H13010" t="s">
        <v>5765</v>
      </c>
      <c r="I13010" t="s">
        <v>4716</v>
      </c>
      <c r="K13010" t="s">
        <v>4336</v>
      </c>
      <c r="L13010" t="s">
        <v>4335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</row>
    <row r="13011" spans="1:13">
      <c r="A13011" t="s">
        <v>8407</v>
      </c>
      <c r="B13011" t="s">
        <v>286</v>
      </c>
      <c r="C13011" t="s">
        <v>4896</v>
      </c>
      <c r="D13011" s="122">
        <v>26</v>
      </c>
      <c r="E13011" t="s">
        <v>3153</v>
      </c>
      <c r="F13011">
        <v>4</v>
      </c>
      <c r="G13011">
        <v>4</v>
      </c>
      <c r="H13011" t="s">
        <v>5765</v>
      </c>
      <c r="I13011" t="s">
        <v>4716</v>
      </c>
      <c r="K13011" t="s">
        <v>3154</v>
      </c>
      <c r="L13011" t="s">
        <v>3153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/>
      </c>
    </row>
    <row r="13012" spans="1:13">
      <c r="A13012" t="s">
        <v>8407</v>
      </c>
      <c r="B13012" t="s">
        <v>286</v>
      </c>
      <c r="C13012" t="s">
        <v>4896</v>
      </c>
      <c r="D13012" s="122">
        <v>26</v>
      </c>
      <c r="E13012" t="s">
        <v>3940</v>
      </c>
      <c r="F13012">
        <v>5</v>
      </c>
      <c r="G13012">
        <v>5</v>
      </c>
      <c r="H13012" t="s">
        <v>5765</v>
      </c>
      <c r="I13012" t="s">
        <v>4716</v>
      </c>
      <c r="K13012" t="s">
        <v>3941</v>
      </c>
      <c r="L13012" t="s">
        <v>3940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</row>
    <row r="13013" spans="1:13">
      <c r="A13013" t="s">
        <v>8407</v>
      </c>
      <c r="B13013" t="s">
        <v>286</v>
      </c>
      <c r="C13013" t="s">
        <v>4896</v>
      </c>
      <c r="D13013" s="122">
        <v>26</v>
      </c>
      <c r="E13013" t="s">
        <v>3942</v>
      </c>
      <c r="F13013">
        <v>6</v>
      </c>
      <c r="G13013">
        <v>6</v>
      </c>
      <c r="H13013" t="s">
        <v>5765</v>
      </c>
      <c r="I13013" t="s">
        <v>4716</v>
      </c>
      <c r="K13013" t="s">
        <v>3943</v>
      </c>
      <c r="L13013" t="s">
        <v>3942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/>
      </c>
    </row>
    <row r="13014" spans="1:13">
      <c r="A13014" t="s">
        <v>8407</v>
      </c>
      <c r="B13014" t="s">
        <v>286</v>
      </c>
      <c r="C13014" t="s">
        <v>4896</v>
      </c>
      <c r="D13014" s="122">
        <v>26</v>
      </c>
      <c r="E13014" t="s">
        <v>3939</v>
      </c>
      <c r="F13014">
        <v>7</v>
      </c>
      <c r="G13014">
        <v>7</v>
      </c>
      <c r="H13014" t="s">
        <v>5765</v>
      </c>
      <c r="I13014" t="s">
        <v>4716</v>
      </c>
      <c r="K13014" t="s">
        <v>286</v>
      </c>
      <c r="L13014" t="s">
        <v>3939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</row>
    <row r="13015" spans="1:13">
      <c r="A13015" t="s">
        <v>8407</v>
      </c>
      <c r="B13015" t="s">
        <v>286</v>
      </c>
      <c r="C13015" t="s">
        <v>4896</v>
      </c>
      <c r="D13015" s="122">
        <v>26</v>
      </c>
      <c r="E13015" t="s">
        <v>3099</v>
      </c>
      <c r="F13015">
        <v>8</v>
      </c>
      <c r="G13015">
        <v>8</v>
      </c>
      <c r="H13015" t="s">
        <v>5765</v>
      </c>
      <c r="I13015" t="s">
        <v>4716</v>
      </c>
      <c r="K13015" t="s">
        <v>3100</v>
      </c>
      <c r="L13015" t="s">
        <v>3099</v>
      </c>
      <c r="M13015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/>
      </c>
    </row>
    <row r="13016" spans="1:13">
      <c r="A13016" t="s">
        <v>8407</v>
      </c>
      <c r="B13016" t="s">
        <v>286</v>
      </c>
      <c r="C13016" t="s">
        <v>4896</v>
      </c>
      <c r="D13016" s="122">
        <v>26</v>
      </c>
      <c r="E13016" t="s">
        <v>3131</v>
      </c>
      <c r="F13016">
        <v>9</v>
      </c>
      <c r="G13016">
        <v>9</v>
      </c>
      <c r="H13016" t="s">
        <v>5765</v>
      </c>
      <c r="I13016" t="s">
        <v>4716</v>
      </c>
      <c r="K13016" t="s">
        <v>3132</v>
      </c>
      <c r="L13016" t="s">
        <v>3131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</row>
    <row r="13017" spans="1:13">
      <c r="A13017" t="s">
        <v>8407</v>
      </c>
      <c r="B13017" t="s">
        <v>286</v>
      </c>
      <c r="C13017" t="s">
        <v>4896</v>
      </c>
      <c r="D13017" s="122">
        <v>26</v>
      </c>
      <c r="E13017" t="s">
        <v>3097</v>
      </c>
      <c r="F13017">
        <v>10</v>
      </c>
      <c r="G13017">
        <v>10</v>
      </c>
      <c r="H13017" t="s">
        <v>5765</v>
      </c>
      <c r="I13017" t="s">
        <v>4716</v>
      </c>
      <c r="K13017" t="s">
        <v>4615</v>
      </c>
      <c r="L13017" t="s">
        <v>3097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</row>
    <row r="13018" spans="1:13">
      <c r="A13018" t="s">
        <v>8407</v>
      </c>
      <c r="B13018" t="s">
        <v>286</v>
      </c>
      <c r="C13018" t="s">
        <v>4896</v>
      </c>
      <c r="D13018" s="122">
        <v>26</v>
      </c>
      <c r="E13018" t="s">
        <v>1144</v>
      </c>
      <c r="F13018">
        <v>11</v>
      </c>
      <c r="G13018">
        <v>12</v>
      </c>
      <c r="H13018" t="s">
        <v>2183</v>
      </c>
      <c r="I13018" t="s">
        <v>4716</v>
      </c>
      <c r="K13018" t="s">
        <v>30</v>
      </c>
      <c r="L13018" t="s">
        <v>1144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>Via</v>
      </c>
    </row>
    <row r="13019" spans="1:13">
      <c r="A13019" t="s">
        <v>8407</v>
      </c>
      <c r="B13019" t="s">
        <v>286</v>
      </c>
      <c r="C13019" t="s">
        <v>4896</v>
      </c>
      <c r="D13019" s="122">
        <v>26</v>
      </c>
      <c r="E13019" t="s">
        <v>3635</v>
      </c>
      <c r="F13019">
        <v>12</v>
      </c>
      <c r="G13019">
        <v>13</v>
      </c>
      <c r="H13019" t="s">
        <v>5765</v>
      </c>
      <c r="I13019" t="s">
        <v>4716</v>
      </c>
      <c r="K13019" t="s">
        <v>3636</v>
      </c>
      <c r="L13019" t="s">
        <v>3635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</row>
    <row r="13020" spans="1:13">
      <c r="A13020" t="s">
        <v>8407</v>
      </c>
      <c r="B13020" t="s">
        <v>286</v>
      </c>
      <c r="C13020" t="s">
        <v>4896</v>
      </c>
      <c r="D13020" s="122">
        <v>26</v>
      </c>
      <c r="E13020" t="s">
        <v>3000</v>
      </c>
      <c r="F13020">
        <v>13</v>
      </c>
      <c r="G13020">
        <v>14</v>
      </c>
      <c r="H13020" t="s">
        <v>5765</v>
      </c>
      <c r="I13020" t="s">
        <v>4716</v>
      </c>
      <c r="K13020" t="s">
        <v>3001</v>
      </c>
      <c r="L13020" t="s">
        <v>3000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</row>
    <row r="13021" spans="1:13">
      <c r="A13021" t="s">
        <v>8407</v>
      </c>
      <c r="B13021" t="s">
        <v>286</v>
      </c>
      <c r="C13021" t="s">
        <v>4896</v>
      </c>
      <c r="D13021" s="122">
        <v>26</v>
      </c>
      <c r="E13021" t="s">
        <v>3871</v>
      </c>
      <c r="F13021">
        <v>14</v>
      </c>
      <c r="G13021">
        <v>15</v>
      </c>
      <c r="H13021" t="s">
        <v>5765</v>
      </c>
      <c r="I13021" t="s">
        <v>4716</v>
      </c>
      <c r="K13021" t="s">
        <v>1164</v>
      </c>
      <c r="L13021" t="s">
        <v>3871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</row>
    <row r="13022" spans="1:13">
      <c r="A13022" t="s">
        <v>8407</v>
      </c>
      <c r="B13022" t="s">
        <v>286</v>
      </c>
      <c r="C13022" t="s">
        <v>4896</v>
      </c>
      <c r="D13022" s="122">
        <v>26</v>
      </c>
      <c r="E13022" t="s">
        <v>3301</v>
      </c>
      <c r="F13022">
        <v>15</v>
      </c>
      <c r="G13022">
        <v>16</v>
      </c>
      <c r="H13022" t="s">
        <v>5765</v>
      </c>
      <c r="I13022" t="s">
        <v>4716</v>
      </c>
      <c r="K13022" t="s">
        <v>3302</v>
      </c>
      <c r="L13022" t="s">
        <v>3301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</row>
    <row r="13023" spans="1:13">
      <c r="A13023" t="s">
        <v>8407</v>
      </c>
      <c r="B13023" t="s">
        <v>286</v>
      </c>
      <c r="C13023" t="s">
        <v>4896</v>
      </c>
      <c r="D13023" s="122">
        <v>26</v>
      </c>
      <c r="E13023" t="s">
        <v>451</v>
      </c>
      <c r="F13023">
        <v>16</v>
      </c>
      <c r="G13023">
        <v>17</v>
      </c>
      <c r="H13023" t="s">
        <v>5765</v>
      </c>
      <c r="I13023" t="s">
        <v>4716</v>
      </c>
      <c r="K13023" t="s">
        <v>447</v>
      </c>
      <c r="L13023" t="s">
        <v>451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</row>
    <row r="13024" spans="1:13">
      <c r="A13024" t="s">
        <v>8407</v>
      </c>
      <c r="B13024" t="s">
        <v>286</v>
      </c>
      <c r="C13024" t="s">
        <v>4896</v>
      </c>
      <c r="D13024" s="122">
        <v>26</v>
      </c>
      <c r="E13024" t="s">
        <v>4350</v>
      </c>
      <c r="F13024">
        <v>17</v>
      </c>
      <c r="G13024">
        <v>18</v>
      </c>
      <c r="H13024" t="s">
        <v>5765</v>
      </c>
      <c r="I13024" t="s">
        <v>4716</v>
      </c>
      <c r="K13024" t="s">
        <v>4351</v>
      </c>
      <c r="L13024" t="s">
        <v>4350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</row>
    <row r="13025" spans="1:13">
      <c r="A13025" t="s">
        <v>8407</v>
      </c>
      <c r="B13025" t="s">
        <v>286</v>
      </c>
      <c r="C13025" t="s">
        <v>4896</v>
      </c>
      <c r="D13025" s="122">
        <v>26</v>
      </c>
      <c r="E13025" t="s">
        <v>4348</v>
      </c>
      <c r="F13025">
        <v>18</v>
      </c>
      <c r="G13025">
        <v>19</v>
      </c>
      <c r="H13025" t="s">
        <v>5765</v>
      </c>
      <c r="I13025" t="s">
        <v>4716</v>
      </c>
      <c r="K13025" t="s">
        <v>4349</v>
      </c>
      <c r="L13025" t="s">
        <v>4348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</row>
    <row r="13026" spans="1:13">
      <c r="A13026" t="s">
        <v>8407</v>
      </c>
      <c r="B13026" t="s">
        <v>286</v>
      </c>
      <c r="C13026" t="s">
        <v>4896</v>
      </c>
      <c r="D13026" s="122">
        <v>26</v>
      </c>
      <c r="E13026" t="s">
        <v>2755</v>
      </c>
      <c r="F13026">
        <v>19</v>
      </c>
      <c r="G13026">
        <v>20</v>
      </c>
      <c r="H13026" t="s">
        <v>5765</v>
      </c>
      <c r="I13026" t="s">
        <v>4716</v>
      </c>
      <c r="K13026" t="s">
        <v>2756</v>
      </c>
      <c r="L13026" t="s">
        <v>2755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</row>
    <row r="13027" spans="1:13">
      <c r="A13027" t="s">
        <v>8407</v>
      </c>
      <c r="B13027" t="s">
        <v>286</v>
      </c>
      <c r="C13027" t="s">
        <v>4896</v>
      </c>
      <c r="D13027" s="122">
        <v>26</v>
      </c>
      <c r="E13027" t="s">
        <v>4198</v>
      </c>
      <c r="F13027">
        <v>20</v>
      </c>
      <c r="G13027">
        <v>21</v>
      </c>
      <c r="H13027" t="s">
        <v>5765</v>
      </c>
      <c r="I13027" t="s">
        <v>4716</v>
      </c>
      <c r="K13027" t="s">
        <v>781</v>
      </c>
      <c r="L13027" t="s">
        <v>4198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</row>
    <row r="13028" spans="1:13">
      <c r="A13028" t="s">
        <v>8407</v>
      </c>
      <c r="B13028" t="s">
        <v>286</v>
      </c>
      <c r="C13028" t="s">
        <v>4896</v>
      </c>
      <c r="D13028" s="122">
        <v>26</v>
      </c>
      <c r="E13028" t="s">
        <v>4196</v>
      </c>
      <c r="F13028">
        <v>21</v>
      </c>
      <c r="G13028">
        <v>22</v>
      </c>
      <c r="H13028" t="s">
        <v>5765</v>
      </c>
      <c r="I13028" t="s">
        <v>4716</v>
      </c>
      <c r="K13028" t="s">
        <v>4197</v>
      </c>
      <c r="L13028" t="s">
        <v>4196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</row>
    <row r="13029" spans="1:13">
      <c r="A13029" t="s">
        <v>8407</v>
      </c>
      <c r="B13029" t="s">
        <v>286</v>
      </c>
      <c r="C13029" t="s">
        <v>4896</v>
      </c>
      <c r="D13029" s="122">
        <v>26</v>
      </c>
      <c r="E13029" t="s">
        <v>2834</v>
      </c>
      <c r="F13029">
        <v>22</v>
      </c>
      <c r="G13029">
        <v>23</v>
      </c>
      <c r="H13029" t="s">
        <v>5765</v>
      </c>
      <c r="I13029" t="s">
        <v>4716</v>
      </c>
      <c r="K13029" t="s">
        <v>2835</v>
      </c>
      <c r="L13029" t="s">
        <v>2834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</row>
    <row r="13030" spans="1:13">
      <c r="A13030" t="s">
        <v>8407</v>
      </c>
      <c r="B13030" t="s">
        <v>286</v>
      </c>
      <c r="C13030" t="s">
        <v>4896</v>
      </c>
      <c r="D13030" s="122">
        <v>26</v>
      </c>
      <c r="E13030" t="s">
        <v>2556</v>
      </c>
      <c r="F13030">
        <v>23</v>
      </c>
      <c r="G13030">
        <v>24</v>
      </c>
      <c r="H13030" t="s">
        <v>5765</v>
      </c>
      <c r="I13030" t="s">
        <v>4716</v>
      </c>
      <c r="K13030" t="s">
        <v>294</v>
      </c>
      <c r="L13030" t="s">
        <v>2556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</row>
    <row r="13031" spans="1:13">
      <c r="A13031" t="s">
        <v>8407</v>
      </c>
      <c r="B13031" t="s">
        <v>286</v>
      </c>
      <c r="C13031" t="s">
        <v>4896</v>
      </c>
      <c r="D13031" s="122">
        <v>26</v>
      </c>
      <c r="E13031" t="s">
        <v>3651</v>
      </c>
      <c r="F13031">
        <v>24</v>
      </c>
      <c r="G13031">
        <v>26</v>
      </c>
      <c r="H13031" t="s">
        <v>5765</v>
      </c>
      <c r="I13031" t="s">
        <v>4716</v>
      </c>
      <c r="K13031" t="s">
        <v>3652</v>
      </c>
      <c r="L13031" t="s">
        <v>3651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</row>
    <row r="13032" spans="1:13">
      <c r="A13032" t="s">
        <v>8407</v>
      </c>
      <c r="B13032" t="s">
        <v>286</v>
      </c>
      <c r="C13032" t="s">
        <v>4896</v>
      </c>
      <c r="D13032" s="122">
        <v>26</v>
      </c>
      <c r="E13032" t="s">
        <v>3653</v>
      </c>
      <c r="F13032">
        <v>25</v>
      </c>
      <c r="G13032">
        <v>28</v>
      </c>
      <c r="H13032" t="s">
        <v>5765</v>
      </c>
      <c r="I13032" t="s">
        <v>4716</v>
      </c>
      <c r="K13032" t="s">
        <v>3654</v>
      </c>
      <c r="L13032" t="s">
        <v>3653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</row>
    <row r="13033" spans="1:13">
      <c r="A13033" t="s">
        <v>8407</v>
      </c>
      <c r="B13033" t="s">
        <v>286</v>
      </c>
      <c r="C13033" t="s">
        <v>4896</v>
      </c>
      <c r="D13033" s="122">
        <v>26</v>
      </c>
      <c r="E13033" t="s">
        <v>4439</v>
      </c>
      <c r="F13033">
        <v>26</v>
      </c>
      <c r="G13033">
        <v>29</v>
      </c>
      <c r="H13033" t="s">
        <v>5765</v>
      </c>
      <c r="I13033" t="s">
        <v>4716</v>
      </c>
      <c r="K13033" t="s">
        <v>1226</v>
      </c>
      <c r="L13033" t="s">
        <v>4439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</row>
    <row r="13034" spans="1:13">
      <c r="A13034" t="s">
        <v>8407</v>
      </c>
      <c r="B13034" t="s">
        <v>286</v>
      </c>
      <c r="C13034" t="s">
        <v>4896</v>
      </c>
      <c r="D13034" s="122">
        <v>26</v>
      </c>
      <c r="E13034" t="s">
        <v>1051</v>
      </c>
      <c r="F13034">
        <v>27</v>
      </c>
      <c r="G13034">
        <v>30</v>
      </c>
      <c r="H13034" t="s">
        <v>5765</v>
      </c>
      <c r="I13034" t="s">
        <v>4716</v>
      </c>
      <c r="K13034" t="s">
        <v>124</v>
      </c>
      <c r="L13034" t="s">
        <v>1051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</row>
    <row r="13035" spans="1:13">
      <c r="A13035" t="s">
        <v>8407</v>
      </c>
      <c r="B13035" t="s">
        <v>286</v>
      </c>
      <c r="C13035" t="s">
        <v>4896</v>
      </c>
      <c r="D13035" s="122">
        <v>26</v>
      </c>
      <c r="E13035" t="s">
        <v>4558</v>
      </c>
      <c r="F13035">
        <v>28</v>
      </c>
      <c r="G13035">
        <v>32</v>
      </c>
      <c r="H13035" t="s">
        <v>5765</v>
      </c>
      <c r="I13035" t="s">
        <v>4716</v>
      </c>
      <c r="K13035" t="s">
        <v>4559</v>
      </c>
      <c r="L13035" t="s">
        <v>4558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</row>
    <row r="13036" spans="1:13">
      <c r="A13036" t="s">
        <v>8407</v>
      </c>
      <c r="B13036" t="s">
        <v>286</v>
      </c>
      <c r="C13036" t="s">
        <v>4896</v>
      </c>
      <c r="D13036" s="122">
        <v>26</v>
      </c>
      <c r="E13036" t="s">
        <v>4089</v>
      </c>
      <c r="F13036">
        <v>29</v>
      </c>
      <c r="G13036">
        <v>34</v>
      </c>
      <c r="H13036" t="s">
        <v>5765</v>
      </c>
      <c r="I13036" t="s">
        <v>4716</v>
      </c>
      <c r="K13036" t="s">
        <v>4090</v>
      </c>
      <c r="L13036" t="s">
        <v>4089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</row>
    <row r="13037" spans="1:13">
      <c r="A13037" t="s">
        <v>8407</v>
      </c>
      <c r="B13037" t="s">
        <v>286</v>
      </c>
      <c r="C13037" t="s">
        <v>4896</v>
      </c>
      <c r="D13037" s="122">
        <v>26</v>
      </c>
      <c r="E13037" t="s">
        <v>2428</v>
      </c>
      <c r="F13037">
        <v>30</v>
      </c>
      <c r="G13037">
        <v>35</v>
      </c>
      <c r="H13037" t="s">
        <v>5765</v>
      </c>
      <c r="I13037" t="s">
        <v>4716</v>
      </c>
      <c r="K13037" t="s">
        <v>2429</v>
      </c>
      <c r="L13037" t="s">
        <v>2428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</row>
    <row r="13038" spans="1:13">
      <c r="A13038" t="s">
        <v>8407</v>
      </c>
      <c r="B13038" t="s">
        <v>286</v>
      </c>
      <c r="C13038" t="s">
        <v>4896</v>
      </c>
      <c r="D13038" s="122">
        <v>26</v>
      </c>
      <c r="E13038" t="s">
        <v>4486</v>
      </c>
      <c r="F13038">
        <v>31</v>
      </c>
      <c r="G13038">
        <v>36</v>
      </c>
      <c r="H13038" t="s">
        <v>5765</v>
      </c>
      <c r="I13038" t="s">
        <v>4716</v>
      </c>
      <c r="K13038" t="s">
        <v>4487</v>
      </c>
      <c r="L13038" t="s">
        <v>4486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</row>
    <row r="13039" spans="1:13">
      <c r="A13039" t="s">
        <v>8407</v>
      </c>
      <c r="B13039" t="s">
        <v>286</v>
      </c>
      <c r="C13039" t="s">
        <v>4896</v>
      </c>
      <c r="D13039" s="122">
        <v>26</v>
      </c>
      <c r="E13039" t="s">
        <v>3299</v>
      </c>
      <c r="F13039">
        <v>32</v>
      </c>
      <c r="G13039">
        <v>37</v>
      </c>
      <c r="H13039" t="s">
        <v>5765</v>
      </c>
      <c r="I13039" t="s">
        <v>4716</v>
      </c>
      <c r="K13039" t="s">
        <v>3300</v>
      </c>
      <c r="L13039" t="s">
        <v>3299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</row>
    <row r="13040" spans="1:13">
      <c r="A13040" t="s">
        <v>8407</v>
      </c>
      <c r="B13040" t="s">
        <v>286</v>
      </c>
      <c r="C13040" t="s">
        <v>4896</v>
      </c>
      <c r="D13040" s="122">
        <v>26</v>
      </c>
      <c r="E13040" t="s">
        <v>1199</v>
      </c>
      <c r="F13040">
        <v>33</v>
      </c>
      <c r="G13040">
        <v>38</v>
      </c>
      <c r="H13040" t="s">
        <v>5765</v>
      </c>
      <c r="I13040" t="s">
        <v>4716</v>
      </c>
      <c r="K13040" t="s">
        <v>123</v>
      </c>
      <c r="L13040" t="s">
        <v>1199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</row>
    <row r="13041" spans="1:13">
      <c r="A13041" t="s">
        <v>8407</v>
      </c>
      <c r="B13041" t="s">
        <v>286</v>
      </c>
      <c r="C13041" t="s">
        <v>4896</v>
      </c>
      <c r="D13041" s="122">
        <v>26</v>
      </c>
      <c r="E13041" t="s">
        <v>3196</v>
      </c>
      <c r="F13041">
        <v>34</v>
      </c>
      <c r="G13041">
        <v>40</v>
      </c>
      <c r="H13041" t="s">
        <v>5765</v>
      </c>
      <c r="I13041" t="s">
        <v>4716</v>
      </c>
      <c r="K13041" t="s">
        <v>3197</v>
      </c>
      <c r="L13041" t="s">
        <v>3196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</row>
    <row r="13042" spans="1:13">
      <c r="A13042" t="s">
        <v>8407</v>
      </c>
      <c r="B13042" t="s">
        <v>286</v>
      </c>
      <c r="C13042" t="s">
        <v>4896</v>
      </c>
      <c r="D13042" s="122">
        <v>26</v>
      </c>
      <c r="E13042" t="s">
        <v>2378</v>
      </c>
      <c r="F13042">
        <v>35</v>
      </c>
      <c r="G13042">
        <v>41</v>
      </c>
      <c r="H13042" t="s">
        <v>5765</v>
      </c>
      <c r="I13042" t="s">
        <v>4716</v>
      </c>
      <c r="K13042" t="s">
        <v>3169</v>
      </c>
      <c r="L13042" t="s">
        <v>2378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</row>
    <row r="13043" spans="1:13">
      <c r="A13043" t="s">
        <v>8407</v>
      </c>
      <c r="B13043" t="s">
        <v>286</v>
      </c>
      <c r="C13043" t="s">
        <v>4896</v>
      </c>
      <c r="D13043" s="122">
        <v>26</v>
      </c>
      <c r="E13043" t="s">
        <v>3931</v>
      </c>
      <c r="F13043">
        <v>36</v>
      </c>
      <c r="G13043">
        <v>42</v>
      </c>
      <c r="H13043" t="s">
        <v>5765</v>
      </c>
      <c r="I13043" t="s">
        <v>4716</v>
      </c>
      <c r="K13043" t="s">
        <v>3932</v>
      </c>
      <c r="L13043" t="s">
        <v>3931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</row>
    <row r="13044" spans="1:13">
      <c r="A13044" t="s">
        <v>8407</v>
      </c>
      <c r="B13044" t="s">
        <v>286</v>
      </c>
      <c r="C13044" t="s">
        <v>4896</v>
      </c>
      <c r="D13044" s="122">
        <v>26</v>
      </c>
      <c r="E13044" t="s">
        <v>4261</v>
      </c>
      <c r="F13044">
        <v>37</v>
      </c>
      <c r="G13044">
        <v>43</v>
      </c>
      <c r="H13044" t="s">
        <v>5765</v>
      </c>
      <c r="I13044" t="s">
        <v>4716</v>
      </c>
      <c r="K13044" t="s">
        <v>4262</v>
      </c>
      <c r="L13044" t="s">
        <v>4261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</row>
    <row r="13045" spans="1:13">
      <c r="A13045" t="s">
        <v>8407</v>
      </c>
      <c r="B13045" t="s">
        <v>286</v>
      </c>
      <c r="C13045" t="s">
        <v>4896</v>
      </c>
      <c r="D13045" s="122">
        <v>26</v>
      </c>
      <c r="E13045" t="s">
        <v>3191</v>
      </c>
      <c r="F13045">
        <v>38</v>
      </c>
      <c r="G13045">
        <v>44</v>
      </c>
      <c r="H13045" t="s">
        <v>5765</v>
      </c>
      <c r="I13045" t="s">
        <v>4716</v>
      </c>
      <c r="K13045" t="s">
        <v>457</v>
      </c>
      <c r="L13045" t="s">
        <v>3191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</row>
    <row r="13046" spans="1:13">
      <c r="A13046" t="s">
        <v>8407</v>
      </c>
      <c r="B13046" t="s">
        <v>286</v>
      </c>
      <c r="C13046" t="s">
        <v>4896</v>
      </c>
      <c r="D13046" s="122">
        <v>26</v>
      </c>
      <c r="E13046" t="s">
        <v>3192</v>
      </c>
      <c r="F13046">
        <v>39</v>
      </c>
      <c r="G13046">
        <v>45</v>
      </c>
      <c r="H13046" t="s">
        <v>5765</v>
      </c>
      <c r="I13046" t="s">
        <v>4716</v>
      </c>
      <c r="K13046" t="s">
        <v>3193</v>
      </c>
      <c r="L13046" t="s">
        <v>3192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</row>
    <row r="13047" spans="1:13">
      <c r="A13047" t="s">
        <v>8407</v>
      </c>
      <c r="B13047" t="s">
        <v>286</v>
      </c>
      <c r="C13047" t="s">
        <v>4896</v>
      </c>
      <c r="D13047" s="122">
        <v>26</v>
      </c>
      <c r="E13047" t="s">
        <v>2424</v>
      </c>
      <c r="F13047">
        <v>40</v>
      </c>
      <c r="G13047">
        <v>47</v>
      </c>
      <c r="H13047" t="s">
        <v>5765</v>
      </c>
      <c r="I13047" t="s">
        <v>4716</v>
      </c>
      <c r="K13047" t="s">
        <v>2425</v>
      </c>
      <c r="L13047" t="s">
        <v>2424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</row>
    <row r="13048" spans="1:13">
      <c r="A13048" t="s">
        <v>8407</v>
      </c>
      <c r="B13048" t="s">
        <v>286</v>
      </c>
      <c r="C13048" t="s">
        <v>4896</v>
      </c>
      <c r="D13048" s="122">
        <v>26</v>
      </c>
      <c r="E13048" t="s">
        <v>1067</v>
      </c>
      <c r="F13048">
        <v>41</v>
      </c>
      <c r="G13048">
        <v>48</v>
      </c>
      <c r="H13048" t="s">
        <v>5765</v>
      </c>
      <c r="I13048" t="s">
        <v>4716</v>
      </c>
      <c r="K13048" t="s">
        <v>2685</v>
      </c>
      <c r="L13048" t="s">
        <v>1067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</row>
    <row r="13049" spans="1:13">
      <c r="A13049" t="s">
        <v>8407</v>
      </c>
      <c r="B13049" t="s">
        <v>286</v>
      </c>
      <c r="C13049" t="s">
        <v>4896</v>
      </c>
      <c r="D13049" s="122">
        <v>26</v>
      </c>
      <c r="E13049" t="s">
        <v>3433</v>
      </c>
      <c r="F13049">
        <v>42</v>
      </c>
      <c r="G13049">
        <v>49</v>
      </c>
      <c r="H13049" t="s">
        <v>5765</v>
      </c>
      <c r="I13049" t="s">
        <v>4716</v>
      </c>
      <c r="K13049" t="s">
        <v>3434</v>
      </c>
      <c r="L13049" t="s">
        <v>3433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/>
      </c>
    </row>
    <row r="13050" spans="1:13">
      <c r="A13050" t="s">
        <v>8407</v>
      </c>
      <c r="B13050" t="s">
        <v>286</v>
      </c>
      <c r="C13050" t="s">
        <v>4896</v>
      </c>
      <c r="D13050" s="122">
        <v>26</v>
      </c>
      <c r="E13050" t="s">
        <v>3998</v>
      </c>
      <c r="F13050">
        <v>43</v>
      </c>
      <c r="G13050">
        <v>51</v>
      </c>
      <c r="H13050" t="s">
        <v>5765</v>
      </c>
      <c r="I13050" t="s">
        <v>4716</v>
      </c>
      <c r="K13050" t="s">
        <v>3999</v>
      </c>
      <c r="L13050" t="s">
        <v>3998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</row>
    <row r="13051" spans="1:13">
      <c r="A13051" t="s">
        <v>8407</v>
      </c>
      <c r="B13051" t="s">
        <v>286</v>
      </c>
      <c r="C13051" t="s">
        <v>4896</v>
      </c>
      <c r="D13051" s="122">
        <v>26</v>
      </c>
      <c r="E13051" t="s">
        <v>3736</v>
      </c>
      <c r="F13051">
        <v>44</v>
      </c>
      <c r="G13051">
        <v>53</v>
      </c>
      <c r="H13051" t="s">
        <v>5765</v>
      </c>
      <c r="I13051" t="s">
        <v>4716</v>
      </c>
      <c r="K13051" t="s">
        <v>3737</v>
      </c>
      <c r="L13051" t="s">
        <v>3736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</row>
    <row r="13052" spans="1:13">
      <c r="A13052" t="s">
        <v>8407</v>
      </c>
      <c r="B13052" t="s">
        <v>286</v>
      </c>
      <c r="C13052" t="s">
        <v>4896</v>
      </c>
      <c r="D13052" s="122">
        <v>26</v>
      </c>
      <c r="E13052" t="s">
        <v>1225</v>
      </c>
      <c r="F13052">
        <v>45</v>
      </c>
      <c r="G13052">
        <v>54</v>
      </c>
      <c r="H13052" t="s">
        <v>5765</v>
      </c>
      <c r="I13052" t="s">
        <v>4716</v>
      </c>
      <c r="K13052" t="s">
        <v>355</v>
      </c>
      <c r="L13052" t="s">
        <v>1225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</row>
    <row r="13053" spans="1:13">
      <c r="A13053" t="s">
        <v>8407</v>
      </c>
      <c r="B13053" t="s">
        <v>286</v>
      </c>
      <c r="C13053" t="s">
        <v>4896</v>
      </c>
      <c r="D13053" s="122">
        <v>26</v>
      </c>
      <c r="E13053" t="s">
        <v>3701</v>
      </c>
      <c r="F13053">
        <v>46</v>
      </c>
      <c r="G13053">
        <v>56</v>
      </c>
      <c r="H13053" t="s">
        <v>5765</v>
      </c>
      <c r="I13053" t="s">
        <v>4716</v>
      </c>
      <c r="K13053" t="s">
        <v>3702</v>
      </c>
      <c r="L13053" t="s">
        <v>3701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</row>
    <row r="13054" spans="1:13">
      <c r="A13054" t="s">
        <v>8407</v>
      </c>
      <c r="B13054" t="s">
        <v>286</v>
      </c>
      <c r="C13054" t="s">
        <v>4896</v>
      </c>
      <c r="D13054" s="122">
        <v>26</v>
      </c>
      <c r="E13054" t="s">
        <v>136</v>
      </c>
      <c r="F13054">
        <v>47</v>
      </c>
      <c r="G13054">
        <v>58</v>
      </c>
      <c r="H13054" t="s">
        <v>5765</v>
      </c>
      <c r="I13054" t="s">
        <v>4716</v>
      </c>
      <c r="K13054" t="s">
        <v>4121</v>
      </c>
      <c r="L13054" t="s">
        <v>136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/>
      </c>
    </row>
    <row r="13055" spans="1:13">
      <c r="A13055" t="s">
        <v>8407</v>
      </c>
      <c r="B13055" t="s">
        <v>286</v>
      </c>
      <c r="C13055" t="s">
        <v>4896</v>
      </c>
      <c r="D13055" s="122">
        <v>26</v>
      </c>
      <c r="E13055" t="s">
        <v>1114</v>
      </c>
      <c r="F13055">
        <v>48</v>
      </c>
      <c r="G13055">
        <v>59</v>
      </c>
      <c r="H13055" t="s">
        <v>5765</v>
      </c>
      <c r="I13055" t="s">
        <v>4716</v>
      </c>
      <c r="K13055" t="s">
        <v>3355</v>
      </c>
      <c r="L13055" t="s">
        <v>1114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/>
      </c>
    </row>
    <row r="13056" spans="1:13">
      <c r="A13056" t="s">
        <v>8407</v>
      </c>
      <c r="B13056" t="s">
        <v>286</v>
      </c>
      <c r="C13056" t="s">
        <v>4896</v>
      </c>
      <c r="D13056" s="122">
        <v>26</v>
      </c>
      <c r="E13056" t="s">
        <v>1224</v>
      </c>
      <c r="F13056">
        <v>49</v>
      </c>
      <c r="G13056">
        <v>62</v>
      </c>
      <c r="H13056" t="s">
        <v>5765</v>
      </c>
      <c r="I13056" t="s">
        <v>4716</v>
      </c>
      <c r="K13056" t="s">
        <v>4574</v>
      </c>
      <c r="L13056" t="s">
        <v>1224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</row>
    <row r="13057" spans="1:13">
      <c r="A13057" t="s">
        <v>8407</v>
      </c>
      <c r="B13057" t="s">
        <v>286</v>
      </c>
      <c r="C13057" t="s">
        <v>4896</v>
      </c>
      <c r="D13057" s="122">
        <v>26</v>
      </c>
      <c r="E13057" t="s">
        <v>3823</v>
      </c>
      <c r="F13057">
        <v>50</v>
      </c>
      <c r="G13057">
        <v>63</v>
      </c>
      <c r="H13057" t="s">
        <v>5765</v>
      </c>
      <c r="I13057" t="s">
        <v>4716</v>
      </c>
      <c r="K13057" t="s">
        <v>3824</v>
      </c>
      <c r="L13057" t="s">
        <v>3823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/>
      </c>
    </row>
    <row r="13058" spans="1:13">
      <c r="A13058" t="s">
        <v>8407</v>
      </c>
      <c r="B13058" t="s">
        <v>286</v>
      </c>
      <c r="C13058" t="s">
        <v>4896</v>
      </c>
      <c r="D13058" s="122">
        <v>26</v>
      </c>
      <c r="E13058" t="s">
        <v>358</v>
      </c>
      <c r="F13058">
        <v>51</v>
      </c>
      <c r="G13058">
        <v>66</v>
      </c>
      <c r="H13058" t="s">
        <v>5765</v>
      </c>
      <c r="I13058" t="s">
        <v>4716</v>
      </c>
      <c r="K13058" t="s">
        <v>3307</v>
      </c>
      <c r="L13058" t="s">
        <v>358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</row>
    <row r="13059" spans="1:13">
      <c r="A13059" t="s">
        <v>8407</v>
      </c>
      <c r="B13059" t="s">
        <v>286</v>
      </c>
      <c r="C13059" t="s">
        <v>4896</v>
      </c>
      <c r="D13059" s="122">
        <v>26</v>
      </c>
      <c r="E13059" t="s">
        <v>4490</v>
      </c>
      <c r="F13059">
        <v>52</v>
      </c>
      <c r="G13059">
        <v>68</v>
      </c>
      <c r="H13059" t="s">
        <v>5765</v>
      </c>
      <c r="I13059" t="s">
        <v>4716</v>
      </c>
      <c r="K13059" t="s">
        <v>4491</v>
      </c>
      <c r="L13059" t="s">
        <v>4490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</row>
    <row r="13060" spans="1:13">
      <c r="A13060" t="s">
        <v>8407</v>
      </c>
      <c r="B13060" t="s">
        <v>286</v>
      </c>
      <c r="C13060" t="s">
        <v>4896</v>
      </c>
      <c r="D13060" s="122">
        <v>26</v>
      </c>
      <c r="E13060" t="s">
        <v>3444</v>
      </c>
      <c r="F13060">
        <v>53</v>
      </c>
      <c r="G13060">
        <v>70</v>
      </c>
      <c r="H13060" t="s">
        <v>5765</v>
      </c>
      <c r="I13060" t="s">
        <v>4716</v>
      </c>
      <c r="K13060" t="s">
        <v>3445</v>
      </c>
      <c r="L13060" t="s">
        <v>3444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</row>
    <row r="13061" spans="1:13">
      <c r="A13061" t="s">
        <v>8407</v>
      </c>
      <c r="B13061" t="s">
        <v>286</v>
      </c>
      <c r="C13061" t="s">
        <v>4896</v>
      </c>
      <c r="D13061" s="122">
        <v>26</v>
      </c>
      <c r="E13061" t="s">
        <v>421</v>
      </c>
      <c r="F13061">
        <v>54</v>
      </c>
      <c r="G13061">
        <v>72</v>
      </c>
      <c r="H13061" t="s">
        <v>5765</v>
      </c>
      <c r="I13061" t="s">
        <v>4716</v>
      </c>
      <c r="K13061" t="s">
        <v>3294</v>
      </c>
      <c r="L13061" t="s">
        <v>421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</row>
    <row r="13062" spans="1:13">
      <c r="A13062" t="s">
        <v>8408</v>
      </c>
      <c r="B13062" t="s">
        <v>286</v>
      </c>
      <c r="C13062" t="s">
        <v>4897</v>
      </c>
      <c r="D13062" s="122">
        <v>27</v>
      </c>
      <c r="E13062" t="s">
        <v>3896</v>
      </c>
      <c r="F13062">
        <v>1</v>
      </c>
      <c r="G13062">
        <v>0</v>
      </c>
      <c r="H13062" t="s">
        <v>5765</v>
      </c>
      <c r="I13062" t="s">
        <v>4716</v>
      </c>
      <c r="K13062" t="s">
        <v>3897</v>
      </c>
      <c r="L13062" t="s">
        <v>3896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</row>
    <row r="13063" spans="1:13">
      <c r="A13063" t="s">
        <v>8408</v>
      </c>
      <c r="B13063" t="s">
        <v>286</v>
      </c>
      <c r="C13063" t="s">
        <v>4897</v>
      </c>
      <c r="D13063" s="122">
        <v>27</v>
      </c>
      <c r="E13063" t="s">
        <v>3822</v>
      </c>
      <c r="F13063">
        <v>2</v>
      </c>
      <c r="G13063">
        <v>1</v>
      </c>
      <c r="H13063" t="s">
        <v>5765</v>
      </c>
      <c r="I13063" t="s">
        <v>4716</v>
      </c>
      <c r="K13063" t="s">
        <v>755</v>
      </c>
      <c r="L13063" t="s">
        <v>3822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</row>
    <row r="13064" spans="1:13">
      <c r="A13064" t="s">
        <v>8408</v>
      </c>
      <c r="B13064" t="s">
        <v>286</v>
      </c>
      <c r="C13064" t="s">
        <v>4897</v>
      </c>
      <c r="D13064" s="122">
        <v>27</v>
      </c>
      <c r="E13064" t="s">
        <v>3019</v>
      </c>
      <c r="F13064">
        <v>3</v>
      </c>
      <c r="G13064">
        <v>2</v>
      </c>
      <c r="H13064" t="s">
        <v>5765</v>
      </c>
      <c r="I13064" t="s">
        <v>4716</v>
      </c>
      <c r="K13064" t="s">
        <v>3020</v>
      </c>
      <c r="L13064" t="s">
        <v>3019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</row>
    <row r="13065" spans="1:13">
      <c r="A13065" t="s">
        <v>8408</v>
      </c>
      <c r="B13065" t="s">
        <v>286</v>
      </c>
      <c r="C13065" t="s">
        <v>4897</v>
      </c>
      <c r="D13065" s="122">
        <v>27</v>
      </c>
      <c r="E13065" t="s">
        <v>1172</v>
      </c>
      <c r="F13065">
        <v>4</v>
      </c>
      <c r="G13065">
        <v>4</v>
      </c>
      <c r="H13065" t="s">
        <v>5765</v>
      </c>
      <c r="I13065" t="s">
        <v>4716</v>
      </c>
      <c r="K13065" t="s">
        <v>2</v>
      </c>
      <c r="L13065" t="s">
        <v>1172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</row>
    <row r="13066" spans="1:13">
      <c r="A13066" t="s">
        <v>8408</v>
      </c>
      <c r="B13066" t="s">
        <v>286</v>
      </c>
      <c r="C13066" t="s">
        <v>4897</v>
      </c>
      <c r="D13066" s="122">
        <v>27</v>
      </c>
      <c r="E13066" t="s">
        <v>4045</v>
      </c>
      <c r="F13066">
        <v>5</v>
      </c>
      <c r="G13066">
        <v>6</v>
      </c>
      <c r="H13066" t="s">
        <v>5765</v>
      </c>
      <c r="I13066" t="s">
        <v>4716</v>
      </c>
      <c r="K13066" t="s">
        <v>4046</v>
      </c>
      <c r="L13066" t="s">
        <v>4045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</row>
    <row r="13067" spans="1:13">
      <c r="A13067" t="s">
        <v>8408</v>
      </c>
      <c r="B13067" t="s">
        <v>286</v>
      </c>
      <c r="C13067" t="s">
        <v>4897</v>
      </c>
      <c r="D13067" s="122">
        <v>27</v>
      </c>
      <c r="E13067" t="s">
        <v>4335</v>
      </c>
      <c r="F13067">
        <v>6</v>
      </c>
      <c r="G13067">
        <v>7</v>
      </c>
      <c r="H13067" t="s">
        <v>5765</v>
      </c>
      <c r="I13067" t="s">
        <v>4716</v>
      </c>
      <c r="K13067" t="s">
        <v>4336</v>
      </c>
      <c r="L13067" t="s">
        <v>4335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</row>
    <row r="13068" spans="1:13">
      <c r="A13068" t="s">
        <v>8408</v>
      </c>
      <c r="B13068" t="s">
        <v>286</v>
      </c>
      <c r="C13068" t="s">
        <v>4897</v>
      </c>
      <c r="D13068" s="122">
        <v>27</v>
      </c>
      <c r="E13068" t="s">
        <v>3153</v>
      </c>
      <c r="F13068">
        <v>7</v>
      </c>
      <c r="G13068">
        <v>8</v>
      </c>
      <c r="H13068" t="s">
        <v>5765</v>
      </c>
      <c r="I13068" t="s">
        <v>4716</v>
      </c>
      <c r="K13068" t="s">
        <v>3154</v>
      </c>
      <c r="L13068" t="s">
        <v>3153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</row>
    <row r="13069" spans="1:13">
      <c r="A13069" t="s">
        <v>8408</v>
      </c>
      <c r="B13069" t="s">
        <v>286</v>
      </c>
      <c r="C13069" t="s">
        <v>4897</v>
      </c>
      <c r="D13069" s="122">
        <v>27</v>
      </c>
      <c r="E13069" t="s">
        <v>3940</v>
      </c>
      <c r="F13069">
        <v>8</v>
      </c>
      <c r="G13069">
        <v>9</v>
      </c>
      <c r="H13069" t="s">
        <v>5765</v>
      </c>
      <c r="I13069" t="s">
        <v>4716</v>
      </c>
      <c r="K13069" t="s">
        <v>3941</v>
      </c>
      <c r="L13069" t="s">
        <v>3940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</row>
    <row r="13070" spans="1:13">
      <c r="A13070" t="s">
        <v>8408</v>
      </c>
      <c r="B13070" t="s">
        <v>286</v>
      </c>
      <c r="C13070" t="s">
        <v>4897</v>
      </c>
      <c r="D13070" s="122">
        <v>27</v>
      </c>
      <c r="E13070" t="s">
        <v>3942</v>
      </c>
      <c r="F13070">
        <v>9</v>
      </c>
      <c r="G13070">
        <v>10</v>
      </c>
      <c r="H13070" t="s">
        <v>5765</v>
      </c>
      <c r="I13070" t="s">
        <v>4716</v>
      </c>
      <c r="K13070" t="s">
        <v>3943</v>
      </c>
      <c r="L13070" t="s">
        <v>3942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</row>
    <row r="13071" spans="1:13">
      <c r="A13071" t="s">
        <v>8408</v>
      </c>
      <c r="B13071" t="s">
        <v>286</v>
      </c>
      <c r="C13071" t="s">
        <v>4897</v>
      </c>
      <c r="D13071" s="122">
        <v>27</v>
      </c>
      <c r="E13071" t="s">
        <v>3939</v>
      </c>
      <c r="F13071">
        <v>10</v>
      </c>
      <c r="G13071">
        <v>11</v>
      </c>
      <c r="H13071" t="s">
        <v>5765</v>
      </c>
      <c r="I13071" t="s">
        <v>4716</v>
      </c>
      <c r="K13071" t="s">
        <v>286</v>
      </c>
      <c r="L13071" t="s">
        <v>3939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</row>
    <row r="13072" spans="1:13">
      <c r="A13072" t="s">
        <v>8408</v>
      </c>
      <c r="B13072" t="s">
        <v>286</v>
      </c>
      <c r="C13072" t="s">
        <v>4897</v>
      </c>
      <c r="D13072" s="122">
        <v>27</v>
      </c>
      <c r="E13072" t="s">
        <v>3099</v>
      </c>
      <c r="F13072">
        <v>11</v>
      </c>
      <c r="G13072">
        <v>12</v>
      </c>
      <c r="H13072" t="s">
        <v>5765</v>
      </c>
      <c r="I13072" t="s">
        <v>4716</v>
      </c>
      <c r="K13072" t="s">
        <v>3100</v>
      </c>
      <c r="L13072" t="s">
        <v>3099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</row>
    <row r="13073" spans="1:13">
      <c r="A13073" t="s">
        <v>8408</v>
      </c>
      <c r="B13073" t="s">
        <v>286</v>
      </c>
      <c r="C13073" t="s">
        <v>4897</v>
      </c>
      <c r="D13073" s="122">
        <v>27</v>
      </c>
      <c r="E13073" t="s">
        <v>3131</v>
      </c>
      <c r="F13073">
        <v>12</v>
      </c>
      <c r="G13073">
        <v>13</v>
      </c>
      <c r="H13073" t="s">
        <v>5765</v>
      </c>
      <c r="I13073" t="s">
        <v>4716</v>
      </c>
      <c r="K13073" t="s">
        <v>3132</v>
      </c>
      <c r="L13073" t="s">
        <v>3131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</row>
    <row r="13074" spans="1:13">
      <c r="A13074" t="s">
        <v>8408</v>
      </c>
      <c r="B13074" t="s">
        <v>286</v>
      </c>
      <c r="C13074" t="s">
        <v>4897</v>
      </c>
      <c r="D13074" s="122">
        <v>27</v>
      </c>
      <c r="E13074" t="s">
        <v>3097</v>
      </c>
      <c r="F13074">
        <v>13</v>
      </c>
      <c r="G13074">
        <v>14</v>
      </c>
      <c r="H13074" t="s">
        <v>5765</v>
      </c>
      <c r="I13074" t="s">
        <v>4716</v>
      </c>
      <c r="K13074" t="s">
        <v>4615</v>
      </c>
      <c r="L13074" t="s">
        <v>3097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</row>
    <row r="13075" spans="1:13">
      <c r="A13075" t="s">
        <v>8408</v>
      </c>
      <c r="B13075" t="s">
        <v>286</v>
      </c>
      <c r="C13075" t="s">
        <v>4897</v>
      </c>
      <c r="D13075" s="122">
        <v>27</v>
      </c>
      <c r="E13075" t="s">
        <v>1144</v>
      </c>
      <c r="F13075">
        <v>14</v>
      </c>
      <c r="G13075">
        <v>16</v>
      </c>
      <c r="H13075" t="s">
        <v>2183</v>
      </c>
      <c r="I13075" t="s">
        <v>4716</v>
      </c>
      <c r="K13075" t="s">
        <v>30</v>
      </c>
      <c r="L13075" t="s">
        <v>1144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>Via</v>
      </c>
    </row>
    <row r="13076" spans="1:13">
      <c r="A13076" t="s">
        <v>8408</v>
      </c>
      <c r="B13076" t="s">
        <v>286</v>
      </c>
      <c r="C13076" t="s">
        <v>4897</v>
      </c>
      <c r="D13076" s="122">
        <v>27</v>
      </c>
      <c r="E13076" t="s">
        <v>3635</v>
      </c>
      <c r="F13076">
        <v>15</v>
      </c>
      <c r="G13076">
        <v>17</v>
      </c>
      <c r="H13076" t="s">
        <v>5765</v>
      </c>
      <c r="I13076" t="s">
        <v>4716</v>
      </c>
      <c r="K13076" t="s">
        <v>3636</v>
      </c>
      <c r="L13076" t="s">
        <v>3635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</row>
    <row r="13077" spans="1:13">
      <c r="A13077" t="s">
        <v>8408</v>
      </c>
      <c r="B13077" t="s">
        <v>286</v>
      </c>
      <c r="C13077" t="s">
        <v>4897</v>
      </c>
      <c r="D13077" s="122">
        <v>27</v>
      </c>
      <c r="E13077" t="s">
        <v>3000</v>
      </c>
      <c r="F13077">
        <v>16</v>
      </c>
      <c r="G13077">
        <v>18</v>
      </c>
      <c r="H13077" t="s">
        <v>5765</v>
      </c>
      <c r="I13077" t="s">
        <v>4716</v>
      </c>
      <c r="K13077" t="s">
        <v>3001</v>
      </c>
      <c r="L13077" t="s">
        <v>3000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</row>
    <row r="13078" spans="1:13">
      <c r="A13078" t="s">
        <v>8408</v>
      </c>
      <c r="B13078" t="s">
        <v>286</v>
      </c>
      <c r="C13078" t="s">
        <v>4897</v>
      </c>
      <c r="D13078" s="122">
        <v>27</v>
      </c>
      <c r="E13078" t="s">
        <v>3871</v>
      </c>
      <c r="F13078">
        <v>17</v>
      </c>
      <c r="G13078">
        <v>19</v>
      </c>
      <c r="H13078" t="s">
        <v>5765</v>
      </c>
      <c r="I13078" t="s">
        <v>4716</v>
      </c>
      <c r="K13078" t="s">
        <v>1164</v>
      </c>
      <c r="L13078" t="s">
        <v>3871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/>
      </c>
    </row>
    <row r="13079" spans="1:13">
      <c r="A13079" t="s">
        <v>8408</v>
      </c>
      <c r="B13079" t="s">
        <v>286</v>
      </c>
      <c r="C13079" t="s">
        <v>4897</v>
      </c>
      <c r="D13079" s="122">
        <v>27</v>
      </c>
      <c r="E13079" t="s">
        <v>3301</v>
      </c>
      <c r="F13079">
        <v>18</v>
      </c>
      <c r="G13079">
        <v>20</v>
      </c>
      <c r="H13079" t="s">
        <v>5765</v>
      </c>
      <c r="I13079" t="s">
        <v>4716</v>
      </c>
      <c r="K13079" t="s">
        <v>3302</v>
      </c>
      <c r="L13079" t="s">
        <v>3301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</row>
    <row r="13080" spans="1:13">
      <c r="A13080" t="s">
        <v>8408</v>
      </c>
      <c r="B13080" t="s">
        <v>286</v>
      </c>
      <c r="C13080" t="s">
        <v>4897</v>
      </c>
      <c r="D13080" s="122">
        <v>27</v>
      </c>
      <c r="E13080" t="s">
        <v>451</v>
      </c>
      <c r="F13080">
        <v>19</v>
      </c>
      <c r="G13080">
        <v>21</v>
      </c>
      <c r="H13080" t="s">
        <v>5765</v>
      </c>
      <c r="I13080" t="s">
        <v>4716</v>
      </c>
      <c r="K13080" t="s">
        <v>447</v>
      </c>
      <c r="L13080" t="s">
        <v>451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</row>
    <row r="13081" spans="1:13">
      <c r="A13081" t="s">
        <v>8408</v>
      </c>
      <c r="B13081" t="s">
        <v>286</v>
      </c>
      <c r="C13081" t="s">
        <v>4897</v>
      </c>
      <c r="D13081" s="122">
        <v>27</v>
      </c>
      <c r="E13081" t="s">
        <v>4350</v>
      </c>
      <c r="F13081">
        <v>20</v>
      </c>
      <c r="G13081">
        <v>22</v>
      </c>
      <c r="H13081" t="s">
        <v>5765</v>
      </c>
      <c r="I13081" t="s">
        <v>4716</v>
      </c>
      <c r="K13081" t="s">
        <v>4351</v>
      </c>
      <c r="L13081" t="s">
        <v>4350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</row>
    <row r="13082" spans="1:13">
      <c r="A13082" t="s">
        <v>8408</v>
      </c>
      <c r="B13082" t="s">
        <v>286</v>
      </c>
      <c r="C13082" t="s">
        <v>4897</v>
      </c>
      <c r="D13082" s="122">
        <v>27</v>
      </c>
      <c r="E13082" t="s">
        <v>4348</v>
      </c>
      <c r="F13082">
        <v>21</v>
      </c>
      <c r="G13082">
        <v>23</v>
      </c>
      <c r="H13082" t="s">
        <v>5765</v>
      </c>
      <c r="I13082" t="s">
        <v>4716</v>
      </c>
      <c r="K13082" t="s">
        <v>4349</v>
      </c>
      <c r="L13082" t="s">
        <v>4348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</row>
    <row r="13083" spans="1:13">
      <c r="A13083" t="s">
        <v>8408</v>
      </c>
      <c r="B13083" t="s">
        <v>286</v>
      </c>
      <c r="C13083" t="s">
        <v>4897</v>
      </c>
      <c r="D13083" s="122">
        <v>27</v>
      </c>
      <c r="E13083" t="s">
        <v>2755</v>
      </c>
      <c r="F13083">
        <v>22</v>
      </c>
      <c r="G13083">
        <v>24</v>
      </c>
      <c r="H13083" t="s">
        <v>5765</v>
      </c>
      <c r="I13083" t="s">
        <v>4716</v>
      </c>
      <c r="K13083" t="s">
        <v>2756</v>
      </c>
      <c r="L13083" t="s">
        <v>2755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</row>
    <row r="13084" spans="1:13">
      <c r="A13084" t="s">
        <v>8408</v>
      </c>
      <c r="B13084" t="s">
        <v>286</v>
      </c>
      <c r="C13084" t="s">
        <v>4897</v>
      </c>
      <c r="D13084" s="122">
        <v>27</v>
      </c>
      <c r="E13084" t="s">
        <v>4198</v>
      </c>
      <c r="F13084">
        <v>23</v>
      </c>
      <c r="G13084">
        <v>25</v>
      </c>
      <c r="H13084" t="s">
        <v>5765</v>
      </c>
      <c r="I13084" t="s">
        <v>4716</v>
      </c>
      <c r="K13084" t="s">
        <v>781</v>
      </c>
      <c r="L13084" t="s">
        <v>4198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</row>
    <row r="13085" spans="1:13">
      <c r="A13085" t="s">
        <v>8408</v>
      </c>
      <c r="B13085" t="s">
        <v>286</v>
      </c>
      <c r="C13085" t="s">
        <v>4897</v>
      </c>
      <c r="D13085" s="122">
        <v>27</v>
      </c>
      <c r="E13085" t="s">
        <v>4196</v>
      </c>
      <c r="F13085">
        <v>24</v>
      </c>
      <c r="G13085">
        <v>26</v>
      </c>
      <c r="H13085" t="s">
        <v>5765</v>
      </c>
      <c r="I13085" t="s">
        <v>4716</v>
      </c>
      <c r="K13085" t="s">
        <v>4197</v>
      </c>
      <c r="L13085" t="s">
        <v>4196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</row>
    <row r="13086" spans="1:13">
      <c r="A13086" t="s">
        <v>8408</v>
      </c>
      <c r="B13086" t="s">
        <v>286</v>
      </c>
      <c r="C13086" t="s">
        <v>4897</v>
      </c>
      <c r="D13086" s="122">
        <v>27</v>
      </c>
      <c r="E13086" t="s">
        <v>2834</v>
      </c>
      <c r="F13086">
        <v>25</v>
      </c>
      <c r="G13086">
        <v>27</v>
      </c>
      <c r="H13086" t="s">
        <v>5765</v>
      </c>
      <c r="I13086" t="s">
        <v>4716</v>
      </c>
      <c r="K13086" t="s">
        <v>2835</v>
      </c>
      <c r="L13086" t="s">
        <v>2834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</row>
    <row r="13087" spans="1:13">
      <c r="A13087" t="s">
        <v>8408</v>
      </c>
      <c r="B13087" t="s">
        <v>286</v>
      </c>
      <c r="C13087" t="s">
        <v>4897</v>
      </c>
      <c r="D13087" s="122">
        <v>27</v>
      </c>
      <c r="E13087" t="s">
        <v>2556</v>
      </c>
      <c r="F13087">
        <v>26</v>
      </c>
      <c r="G13087">
        <v>28</v>
      </c>
      <c r="H13087" t="s">
        <v>5765</v>
      </c>
      <c r="I13087" t="s">
        <v>4716</v>
      </c>
      <c r="K13087" t="s">
        <v>294</v>
      </c>
      <c r="L13087" t="s">
        <v>2556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</row>
    <row r="13088" spans="1:13">
      <c r="A13088" t="s">
        <v>8408</v>
      </c>
      <c r="B13088" t="s">
        <v>286</v>
      </c>
      <c r="C13088" t="s">
        <v>4897</v>
      </c>
      <c r="D13088" s="122">
        <v>27</v>
      </c>
      <c r="E13088" t="s">
        <v>3651</v>
      </c>
      <c r="F13088">
        <v>27</v>
      </c>
      <c r="G13088">
        <v>30</v>
      </c>
      <c r="H13088" t="s">
        <v>5765</v>
      </c>
      <c r="I13088" t="s">
        <v>4716</v>
      </c>
      <c r="K13088" t="s">
        <v>3652</v>
      </c>
      <c r="L13088" t="s">
        <v>3651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</row>
    <row r="13089" spans="1:13">
      <c r="A13089" t="s">
        <v>8408</v>
      </c>
      <c r="B13089" t="s">
        <v>286</v>
      </c>
      <c r="C13089" t="s">
        <v>4897</v>
      </c>
      <c r="D13089" s="122">
        <v>27</v>
      </c>
      <c r="E13089" t="s">
        <v>3653</v>
      </c>
      <c r="F13089">
        <v>28</v>
      </c>
      <c r="G13089">
        <v>32</v>
      </c>
      <c r="H13089" t="s">
        <v>5765</v>
      </c>
      <c r="I13089" t="s">
        <v>4716</v>
      </c>
      <c r="K13089" t="s">
        <v>3654</v>
      </c>
      <c r="L13089" t="s">
        <v>3653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</row>
    <row r="13090" spans="1:13">
      <c r="A13090" t="s">
        <v>8408</v>
      </c>
      <c r="B13090" t="s">
        <v>286</v>
      </c>
      <c r="C13090" t="s">
        <v>4897</v>
      </c>
      <c r="D13090" s="122">
        <v>27</v>
      </c>
      <c r="E13090" t="s">
        <v>4439</v>
      </c>
      <c r="F13090">
        <v>29</v>
      </c>
      <c r="G13090">
        <v>33</v>
      </c>
      <c r="H13090" t="s">
        <v>5765</v>
      </c>
      <c r="I13090" t="s">
        <v>4716</v>
      </c>
      <c r="K13090" t="s">
        <v>1226</v>
      </c>
      <c r="L13090" t="s">
        <v>4439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</row>
    <row r="13091" spans="1:13">
      <c r="A13091" t="s">
        <v>8408</v>
      </c>
      <c r="B13091" t="s">
        <v>286</v>
      </c>
      <c r="C13091" t="s">
        <v>4897</v>
      </c>
      <c r="D13091" s="122">
        <v>27</v>
      </c>
      <c r="E13091" t="s">
        <v>1051</v>
      </c>
      <c r="F13091">
        <v>30</v>
      </c>
      <c r="G13091">
        <v>34</v>
      </c>
      <c r="H13091" t="s">
        <v>5765</v>
      </c>
      <c r="I13091" t="s">
        <v>4716</v>
      </c>
      <c r="K13091" t="s">
        <v>124</v>
      </c>
      <c r="L13091" t="s">
        <v>1051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/>
      </c>
    </row>
    <row r="13092" spans="1:13">
      <c r="A13092" t="s">
        <v>8408</v>
      </c>
      <c r="B13092" t="s">
        <v>286</v>
      </c>
      <c r="C13092" t="s">
        <v>4897</v>
      </c>
      <c r="D13092" s="122">
        <v>27</v>
      </c>
      <c r="E13092" t="s">
        <v>4558</v>
      </c>
      <c r="F13092">
        <v>31</v>
      </c>
      <c r="G13092">
        <v>36</v>
      </c>
      <c r="H13092" t="s">
        <v>5765</v>
      </c>
      <c r="I13092" t="s">
        <v>4716</v>
      </c>
      <c r="K13092" t="s">
        <v>4559</v>
      </c>
      <c r="L13092" t="s">
        <v>4558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</row>
    <row r="13093" spans="1:13">
      <c r="A13093" t="s">
        <v>8408</v>
      </c>
      <c r="B13093" t="s">
        <v>286</v>
      </c>
      <c r="C13093" t="s">
        <v>4897</v>
      </c>
      <c r="D13093" s="122">
        <v>27</v>
      </c>
      <c r="E13093" t="s">
        <v>4089</v>
      </c>
      <c r="F13093">
        <v>32</v>
      </c>
      <c r="G13093">
        <v>38</v>
      </c>
      <c r="H13093" t="s">
        <v>5765</v>
      </c>
      <c r="I13093" t="s">
        <v>4716</v>
      </c>
      <c r="K13093" t="s">
        <v>4090</v>
      </c>
      <c r="L13093" t="s">
        <v>4089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</row>
    <row r="13094" spans="1:13">
      <c r="A13094" t="s">
        <v>8408</v>
      </c>
      <c r="B13094" t="s">
        <v>286</v>
      </c>
      <c r="C13094" t="s">
        <v>4897</v>
      </c>
      <c r="D13094" s="122">
        <v>27</v>
      </c>
      <c r="E13094" t="s">
        <v>2428</v>
      </c>
      <c r="F13094">
        <v>33</v>
      </c>
      <c r="G13094">
        <v>39</v>
      </c>
      <c r="H13094" t="s">
        <v>5765</v>
      </c>
      <c r="I13094" t="s">
        <v>4716</v>
      </c>
      <c r="K13094" t="s">
        <v>2429</v>
      </c>
      <c r="L13094" t="s">
        <v>2428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/>
      </c>
    </row>
    <row r="13095" spans="1:13">
      <c r="A13095" t="s">
        <v>8408</v>
      </c>
      <c r="B13095" t="s">
        <v>286</v>
      </c>
      <c r="C13095" t="s">
        <v>4897</v>
      </c>
      <c r="D13095" s="122">
        <v>27</v>
      </c>
      <c r="E13095" t="s">
        <v>4486</v>
      </c>
      <c r="F13095">
        <v>34</v>
      </c>
      <c r="G13095">
        <v>40</v>
      </c>
      <c r="H13095" t="s">
        <v>5765</v>
      </c>
      <c r="I13095" t="s">
        <v>4716</v>
      </c>
      <c r="K13095" t="s">
        <v>4487</v>
      </c>
      <c r="L13095" t="s">
        <v>4486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</row>
    <row r="13096" spans="1:13">
      <c r="A13096" t="s">
        <v>8408</v>
      </c>
      <c r="B13096" t="s">
        <v>286</v>
      </c>
      <c r="C13096" t="s">
        <v>4897</v>
      </c>
      <c r="D13096" s="122">
        <v>27</v>
      </c>
      <c r="E13096" t="s">
        <v>3299</v>
      </c>
      <c r="F13096">
        <v>35</v>
      </c>
      <c r="G13096">
        <v>41</v>
      </c>
      <c r="H13096" t="s">
        <v>5765</v>
      </c>
      <c r="I13096" t="s">
        <v>4716</v>
      </c>
      <c r="K13096" t="s">
        <v>3300</v>
      </c>
      <c r="L13096" t="s">
        <v>3299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</row>
    <row r="13097" spans="1:13">
      <c r="A13097" t="s">
        <v>8408</v>
      </c>
      <c r="B13097" t="s">
        <v>286</v>
      </c>
      <c r="C13097" t="s">
        <v>4897</v>
      </c>
      <c r="D13097" s="122">
        <v>27</v>
      </c>
      <c r="E13097" t="s">
        <v>1199</v>
      </c>
      <c r="F13097">
        <v>36</v>
      </c>
      <c r="G13097">
        <v>42</v>
      </c>
      <c r="H13097" t="s">
        <v>5765</v>
      </c>
      <c r="I13097" t="s">
        <v>4716</v>
      </c>
      <c r="K13097" t="s">
        <v>123</v>
      </c>
      <c r="L13097" t="s">
        <v>1199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</row>
    <row r="13098" spans="1:13">
      <c r="A13098" t="s">
        <v>8408</v>
      </c>
      <c r="B13098" t="s">
        <v>286</v>
      </c>
      <c r="C13098" t="s">
        <v>4897</v>
      </c>
      <c r="D13098" s="122">
        <v>27</v>
      </c>
      <c r="E13098" t="s">
        <v>3196</v>
      </c>
      <c r="F13098">
        <v>37</v>
      </c>
      <c r="G13098">
        <v>44</v>
      </c>
      <c r="H13098" t="s">
        <v>5765</v>
      </c>
      <c r="I13098" t="s">
        <v>4716</v>
      </c>
      <c r="K13098" t="s">
        <v>3197</v>
      </c>
      <c r="L13098" t="s">
        <v>3196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/>
      </c>
    </row>
    <row r="13099" spans="1:13">
      <c r="A13099" t="s">
        <v>8408</v>
      </c>
      <c r="B13099" t="s">
        <v>286</v>
      </c>
      <c r="C13099" t="s">
        <v>4897</v>
      </c>
      <c r="D13099" s="122">
        <v>27</v>
      </c>
      <c r="E13099" t="s">
        <v>2378</v>
      </c>
      <c r="F13099">
        <v>38</v>
      </c>
      <c r="G13099">
        <v>45</v>
      </c>
      <c r="H13099" t="s">
        <v>5765</v>
      </c>
      <c r="I13099" t="s">
        <v>4716</v>
      </c>
      <c r="K13099" t="s">
        <v>3169</v>
      </c>
      <c r="L13099" t="s">
        <v>2378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</row>
    <row r="13100" spans="1:13">
      <c r="A13100" t="s">
        <v>8408</v>
      </c>
      <c r="B13100" t="s">
        <v>286</v>
      </c>
      <c r="C13100" t="s">
        <v>4897</v>
      </c>
      <c r="D13100" s="122">
        <v>27</v>
      </c>
      <c r="E13100" t="s">
        <v>3931</v>
      </c>
      <c r="F13100">
        <v>39</v>
      </c>
      <c r="G13100">
        <v>46</v>
      </c>
      <c r="H13100" t="s">
        <v>5765</v>
      </c>
      <c r="I13100" t="s">
        <v>4716</v>
      </c>
      <c r="K13100" t="s">
        <v>3932</v>
      </c>
      <c r="L13100" t="s">
        <v>3931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</row>
    <row r="13101" spans="1:13">
      <c r="A13101" t="s">
        <v>8408</v>
      </c>
      <c r="B13101" t="s">
        <v>286</v>
      </c>
      <c r="C13101" t="s">
        <v>4897</v>
      </c>
      <c r="D13101" s="122">
        <v>27</v>
      </c>
      <c r="E13101" t="s">
        <v>4261</v>
      </c>
      <c r="F13101">
        <v>40</v>
      </c>
      <c r="G13101">
        <v>47</v>
      </c>
      <c r="H13101" t="s">
        <v>5765</v>
      </c>
      <c r="I13101" t="s">
        <v>4716</v>
      </c>
      <c r="K13101" t="s">
        <v>4262</v>
      </c>
      <c r="L13101" t="s">
        <v>4261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/>
      </c>
    </row>
    <row r="13102" spans="1:13">
      <c r="A13102" t="s">
        <v>8408</v>
      </c>
      <c r="B13102" t="s">
        <v>286</v>
      </c>
      <c r="C13102" t="s">
        <v>4897</v>
      </c>
      <c r="D13102" s="122">
        <v>27</v>
      </c>
      <c r="E13102" t="s">
        <v>3191</v>
      </c>
      <c r="F13102">
        <v>41</v>
      </c>
      <c r="G13102">
        <v>48</v>
      </c>
      <c r="H13102" t="s">
        <v>5765</v>
      </c>
      <c r="I13102" t="s">
        <v>4716</v>
      </c>
      <c r="K13102" t="s">
        <v>457</v>
      </c>
      <c r="L13102" t="s">
        <v>3191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</row>
    <row r="13103" spans="1:13">
      <c r="A13103" t="s">
        <v>8408</v>
      </c>
      <c r="B13103" t="s">
        <v>286</v>
      </c>
      <c r="C13103" t="s">
        <v>4897</v>
      </c>
      <c r="D13103" s="122">
        <v>27</v>
      </c>
      <c r="E13103" t="s">
        <v>3192</v>
      </c>
      <c r="F13103">
        <v>42</v>
      </c>
      <c r="G13103">
        <v>49</v>
      </c>
      <c r="H13103" t="s">
        <v>5765</v>
      </c>
      <c r="I13103" t="s">
        <v>4716</v>
      </c>
      <c r="K13103" t="s">
        <v>3193</v>
      </c>
      <c r="L13103" t="s">
        <v>3192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</row>
    <row r="13104" spans="1:13">
      <c r="A13104" t="s">
        <v>8408</v>
      </c>
      <c r="B13104" t="s">
        <v>286</v>
      </c>
      <c r="C13104" t="s">
        <v>4897</v>
      </c>
      <c r="D13104" s="122">
        <v>27</v>
      </c>
      <c r="E13104" t="s">
        <v>2424</v>
      </c>
      <c r="F13104">
        <v>43</v>
      </c>
      <c r="G13104">
        <v>51</v>
      </c>
      <c r="H13104" t="s">
        <v>5765</v>
      </c>
      <c r="I13104" t="s">
        <v>4716</v>
      </c>
      <c r="K13104" t="s">
        <v>2425</v>
      </c>
      <c r="L13104" t="s">
        <v>2424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/>
      </c>
    </row>
    <row r="13105" spans="1:13">
      <c r="A13105" t="s">
        <v>8408</v>
      </c>
      <c r="B13105" t="s">
        <v>286</v>
      </c>
      <c r="C13105" t="s">
        <v>4897</v>
      </c>
      <c r="D13105" s="122">
        <v>27</v>
      </c>
      <c r="E13105" t="s">
        <v>1067</v>
      </c>
      <c r="F13105">
        <v>44</v>
      </c>
      <c r="G13105">
        <v>52</v>
      </c>
      <c r="H13105" t="s">
        <v>5765</v>
      </c>
      <c r="I13105" t="s">
        <v>4716</v>
      </c>
      <c r="K13105" t="s">
        <v>2685</v>
      </c>
      <c r="L13105" t="s">
        <v>1067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</row>
    <row r="13106" spans="1:13">
      <c r="A13106" t="s">
        <v>8408</v>
      </c>
      <c r="B13106" t="s">
        <v>286</v>
      </c>
      <c r="C13106" t="s">
        <v>4897</v>
      </c>
      <c r="D13106" s="122">
        <v>27</v>
      </c>
      <c r="E13106" t="s">
        <v>3433</v>
      </c>
      <c r="F13106">
        <v>45</v>
      </c>
      <c r="G13106">
        <v>53</v>
      </c>
      <c r="H13106" t="s">
        <v>5765</v>
      </c>
      <c r="I13106" t="s">
        <v>4716</v>
      </c>
      <c r="K13106" t="s">
        <v>3434</v>
      </c>
      <c r="L13106" t="s">
        <v>3433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</row>
    <row r="13107" spans="1:13">
      <c r="A13107" t="s">
        <v>8408</v>
      </c>
      <c r="B13107" t="s">
        <v>286</v>
      </c>
      <c r="C13107" t="s">
        <v>4897</v>
      </c>
      <c r="D13107" s="122">
        <v>27</v>
      </c>
      <c r="E13107" t="s">
        <v>3998</v>
      </c>
      <c r="F13107">
        <v>46</v>
      </c>
      <c r="G13107">
        <v>55</v>
      </c>
      <c r="H13107" t="s">
        <v>5765</v>
      </c>
      <c r="I13107" t="s">
        <v>4716</v>
      </c>
      <c r="K13107" t="s">
        <v>3999</v>
      </c>
      <c r="L13107" t="s">
        <v>3998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</row>
    <row r="13108" spans="1:13">
      <c r="A13108" t="s">
        <v>8408</v>
      </c>
      <c r="B13108" t="s">
        <v>286</v>
      </c>
      <c r="C13108" t="s">
        <v>4897</v>
      </c>
      <c r="D13108" s="122">
        <v>27</v>
      </c>
      <c r="E13108" t="s">
        <v>3736</v>
      </c>
      <c r="F13108">
        <v>47</v>
      </c>
      <c r="G13108">
        <v>57</v>
      </c>
      <c r="H13108" t="s">
        <v>5765</v>
      </c>
      <c r="I13108" t="s">
        <v>4716</v>
      </c>
      <c r="K13108" t="s">
        <v>3737</v>
      </c>
      <c r="L13108" t="s">
        <v>3736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</row>
    <row r="13109" spans="1:13">
      <c r="A13109" t="s">
        <v>8408</v>
      </c>
      <c r="B13109" t="s">
        <v>286</v>
      </c>
      <c r="C13109" t="s">
        <v>4897</v>
      </c>
      <c r="D13109" s="122">
        <v>27</v>
      </c>
      <c r="E13109" t="s">
        <v>1225</v>
      </c>
      <c r="F13109">
        <v>48</v>
      </c>
      <c r="G13109">
        <v>58</v>
      </c>
      <c r="H13109" t="s">
        <v>5765</v>
      </c>
      <c r="I13109" t="s">
        <v>4716</v>
      </c>
      <c r="K13109" t="s">
        <v>355</v>
      </c>
      <c r="L13109" t="s">
        <v>1225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/>
      </c>
    </row>
    <row r="13110" spans="1:13">
      <c r="A13110" t="s">
        <v>8408</v>
      </c>
      <c r="B13110" t="s">
        <v>286</v>
      </c>
      <c r="C13110" t="s">
        <v>4897</v>
      </c>
      <c r="D13110" s="122">
        <v>27</v>
      </c>
      <c r="E13110" t="s">
        <v>4221</v>
      </c>
      <c r="F13110">
        <v>49</v>
      </c>
      <c r="G13110">
        <v>60</v>
      </c>
      <c r="H13110" t="s">
        <v>5765</v>
      </c>
      <c r="I13110" t="s">
        <v>4716</v>
      </c>
      <c r="K13110" t="s">
        <v>4222</v>
      </c>
      <c r="L13110" t="s">
        <v>4221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</row>
    <row r="13111" spans="1:13">
      <c r="A13111" t="s">
        <v>8408</v>
      </c>
      <c r="B13111" t="s">
        <v>286</v>
      </c>
      <c r="C13111" t="s">
        <v>4897</v>
      </c>
      <c r="D13111" s="122">
        <v>27</v>
      </c>
      <c r="E13111" t="s">
        <v>3681</v>
      </c>
      <c r="F13111">
        <v>50</v>
      </c>
      <c r="G13111">
        <v>62</v>
      </c>
      <c r="H13111" t="s">
        <v>5765</v>
      </c>
      <c r="I13111" t="s">
        <v>4716</v>
      </c>
      <c r="K13111" t="s">
        <v>3682</v>
      </c>
      <c r="L13111" t="s">
        <v>3681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</row>
    <row r="13112" spans="1:13">
      <c r="A13112" t="s">
        <v>8408</v>
      </c>
      <c r="B13112" t="s">
        <v>286</v>
      </c>
      <c r="C13112" t="s">
        <v>4897</v>
      </c>
      <c r="D13112" s="122">
        <v>27</v>
      </c>
      <c r="E13112" t="s">
        <v>3007</v>
      </c>
      <c r="F13112">
        <v>51</v>
      </c>
      <c r="G13112">
        <v>64</v>
      </c>
      <c r="H13112" t="s">
        <v>5765</v>
      </c>
      <c r="I13112" t="s">
        <v>4716</v>
      </c>
      <c r="K13112" t="s">
        <v>3008</v>
      </c>
      <c r="L13112" t="s">
        <v>3007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</row>
    <row r="13113" spans="1:13">
      <c r="A13113" t="s">
        <v>8408</v>
      </c>
      <c r="B13113" t="s">
        <v>286</v>
      </c>
      <c r="C13113" t="s">
        <v>4897</v>
      </c>
      <c r="D13113" s="122">
        <v>27</v>
      </c>
      <c r="E13113" t="s">
        <v>3927</v>
      </c>
      <c r="F13113">
        <v>52</v>
      </c>
      <c r="G13113">
        <v>66</v>
      </c>
      <c r="H13113" t="s">
        <v>5765</v>
      </c>
      <c r="I13113" t="s">
        <v>4716</v>
      </c>
      <c r="K13113" t="s">
        <v>3928</v>
      </c>
      <c r="L13113" t="s">
        <v>3927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</row>
    <row r="13114" spans="1:13">
      <c r="A13114" t="s">
        <v>8408</v>
      </c>
      <c r="B13114" t="s">
        <v>286</v>
      </c>
      <c r="C13114" t="s">
        <v>4897</v>
      </c>
      <c r="D13114" s="122">
        <v>27</v>
      </c>
      <c r="E13114" t="s">
        <v>3510</v>
      </c>
      <c r="F13114">
        <v>53</v>
      </c>
      <c r="G13114">
        <v>67</v>
      </c>
      <c r="H13114" t="s">
        <v>5765</v>
      </c>
      <c r="I13114" t="s">
        <v>4716</v>
      </c>
      <c r="K13114" t="s">
        <v>3511</v>
      </c>
      <c r="L13114" t="s">
        <v>3510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</row>
    <row r="13115" spans="1:13">
      <c r="A13115" t="s">
        <v>8408</v>
      </c>
      <c r="B13115" t="s">
        <v>286</v>
      </c>
      <c r="C13115" t="s">
        <v>4897</v>
      </c>
      <c r="D13115" s="122">
        <v>27</v>
      </c>
      <c r="E13115" t="s">
        <v>2597</v>
      </c>
      <c r="F13115">
        <v>54</v>
      </c>
      <c r="G13115">
        <v>68</v>
      </c>
      <c r="H13115" t="s">
        <v>5765</v>
      </c>
      <c r="I13115" t="s">
        <v>4716</v>
      </c>
      <c r="K13115" t="s">
        <v>2598</v>
      </c>
      <c r="L13115" t="s">
        <v>2597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</row>
    <row r="13116" spans="1:13">
      <c r="A13116" t="s">
        <v>8408</v>
      </c>
      <c r="B13116" t="s">
        <v>286</v>
      </c>
      <c r="C13116" t="s">
        <v>4897</v>
      </c>
      <c r="D13116" s="122">
        <v>27</v>
      </c>
      <c r="E13116" t="s">
        <v>431</v>
      </c>
      <c r="F13116">
        <v>55</v>
      </c>
      <c r="G13116">
        <v>71</v>
      </c>
      <c r="H13116" t="s">
        <v>5765</v>
      </c>
      <c r="I13116" t="s">
        <v>4716</v>
      </c>
      <c r="K13116" t="s">
        <v>1237</v>
      </c>
      <c r="L13116" t="s">
        <v>431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</row>
    <row r="13117" spans="1:13">
      <c r="A13117" t="s">
        <v>8409</v>
      </c>
      <c r="B13117" t="s">
        <v>286</v>
      </c>
      <c r="C13117" t="s">
        <v>4898</v>
      </c>
      <c r="D13117" s="122">
        <v>28</v>
      </c>
      <c r="E13117" t="s">
        <v>1172</v>
      </c>
      <c r="F13117">
        <v>1</v>
      </c>
      <c r="G13117">
        <v>0</v>
      </c>
      <c r="H13117" t="s">
        <v>5765</v>
      </c>
      <c r="I13117" t="s">
        <v>4716</v>
      </c>
      <c r="K13117" t="s">
        <v>2</v>
      </c>
      <c r="L13117" t="s">
        <v>1172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/>
      </c>
    </row>
    <row r="13118" spans="1:13">
      <c r="A13118" t="s">
        <v>8409</v>
      </c>
      <c r="B13118" t="s">
        <v>286</v>
      </c>
      <c r="C13118" t="s">
        <v>4898</v>
      </c>
      <c r="D13118" s="122">
        <v>28</v>
      </c>
      <c r="E13118" t="s">
        <v>4045</v>
      </c>
      <c r="F13118">
        <v>2</v>
      </c>
      <c r="G13118">
        <v>2</v>
      </c>
      <c r="H13118" t="s">
        <v>5765</v>
      </c>
      <c r="I13118" t="s">
        <v>4716</v>
      </c>
      <c r="K13118" t="s">
        <v>4046</v>
      </c>
      <c r="L13118" t="s">
        <v>4045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</row>
    <row r="13119" spans="1:13">
      <c r="A13119" t="s">
        <v>8409</v>
      </c>
      <c r="B13119" t="s">
        <v>286</v>
      </c>
      <c r="C13119" t="s">
        <v>4898</v>
      </c>
      <c r="D13119" s="122">
        <v>28</v>
      </c>
      <c r="E13119" t="s">
        <v>4335</v>
      </c>
      <c r="F13119">
        <v>3</v>
      </c>
      <c r="G13119">
        <v>3</v>
      </c>
      <c r="H13119" t="s">
        <v>5765</v>
      </c>
      <c r="I13119" t="s">
        <v>4716</v>
      </c>
      <c r="K13119" t="s">
        <v>4336</v>
      </c>
      <c r="L13119" t="s">
        <v>4335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</row>
    <row r="13120" spans="1:13">
      <c r="A13120" t="s">
        <v>8409</v>
      </c>
      <c r="B13120" t="s">
        <v>286</v>
      </c>
      <c r="C13120" t="s">
        <v>4898</v>
      </c>
      <c r="D13120" s="122">
        <v>28</v>
      </c>
      <c r="E13120" t="s">
        <v>3153</v>
      </c>
      <c r="F13120">
        <v>4</v>
      </c>
      <c r="G13120">
        <v>4</v>
      </c>
      <c r="H13120" t="s">
        <v>5765</v>
      </c>
      <c r="I13120" t="s">
        <v>4716</v>
      </c>
      <c r="K13120" t="s">
        <v>3154</v>
      </c>
      <c r="L13120" t="s">
        <v>3153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</row>
    <row r="13121" spans="1:13">
      <c r="A13121" t="s">
        <v>8409</v>
      </c>
      <c r="B13121" t="s">
        <v>286</v>
      </c>
      <c r="C13121" t="s">
        <v>4898</v>
      </c>
      <c r="D13121" s="122">
        <v>28</v>
      </c>
      <c r="E13121" t="s">
        <v>3940</v>
      </c>
      <c r="F13121">
        <v>5</v>
      </c>
      <c r="G13121">
        <v>5</v>
      </c>
      <c r="H13121" t="s">
        <v>5765</v>
      </c>
      <c r="I13121" t="s">
        <v>4716</v>
      </c>
      <c r="K13121" t="s">
        <v>3941</v>
      </c>
      <c r="L13121" t="s">
        <v>3940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</row>
    <row r="13122" spans="1:13">
      <c r="A13122" t="s">
        <v>8409</v>
      </c>
      <c r="B13122" t="s">
        <v>286</v>
      </c>
      <c r="C13122" t="s">
        <v>4898</v>
      </c>
      <c r="D13122" s="122">
        <v>28</v>
      </c>
      <c r="E13122" t="s">
        <v>3942</v>
      </c>
      <c r="F13122">
        <v>6</v>
      </c>
      <c r="G13122">
        <v>6</v>
      </c>
      <c r="H13122" t="s">
        <v>5765</v>
      </c>
      <c r="I13122" t="s">
        <v>4716</v>
      </c>
      <c r="K13122" t="s">
        <v>3943</v>
      </c>
      <c r="L13122" t="s">
        <v>3942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</row>
    <row r="13123" spans="1:13">
      <c r="A13123" t="s">
        <v>8409</v>
      </c>
      <c r="B13123" t="s">
        <v>286</v>
      </c>
      <c r="C13123" t="s">
        <v>4898</v>
      </c>
      <c r="D13123" s="122">
        <v>28</v>
      </c>
      <c r="E13123" t="s">
        <v>3939</v>
      </c>
      <c r="F13123">
        <v>7</v>
      </c>
      <c r="G13123">
        <v>7</v>
      </c>
      <c r="H13123" t="s">
        <v>5765</v>
      </c>
      <c r="I13123" t="s">
        <v>4716</v>
      </c>
      <c r="K13123" t="s">
        <v>286</v>
      </c>
      <c r="L13123" t="s">
        <v>3939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</row>
    <row r="13124" spans="1:13">
      <c r="A13124" t="s">
        <v>8409</v>
      </c>
      <c r="B13124" t="s">
        <v>286</v>
      </c>
      <c r="C13124" t="s">
        <v>4898</v>
      </c>
      <c r="D13124" s="122">
        <v>28</v>
      </c>
      <c r="E13124" t="s">
        <v>3099</v>
      </c>
      <c r="F13124">
        <v>8</v>
      </c>
      <c r="G13124">
        <v>8</v>
      </c>
      <c r="H13124" t="s">
        <v>5765</v>
      </c>
      <c r="I13124" t="s">
        <v>4716</v>
      </c>
      <c r="K13124" t="s">
        <v>3100</v>
      </c>
      <c r="L13124" t="s">
        <v>3099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</row>
    <row r="13125" spans="1:13">
      <c r="A13125" t="s">
        <v>8409</v>
      </c>
      <c r="B13125" t="s">
        <v>286</v>
      </c>
      <c r="C13125" t="s">
        <v>4898</v>
      </c>
      <c r="D13125" s="122">
        <v>28</v>
      </c>
      <c r="E13125" t="s">
        <v>3131</v>
      </c>
      <c r="F13125">
        <v>9</v>
      </c>
      <c r="G13125">
        <v>9</v>
      </c>
      <c r="H13125" t="s">
        <v>5765</v>
      </c>
      <c r="I13125" t="s">
        <v>4716</v>
      </c>
      <c r="K13125" t="s">
        <v>3132</v>
      </c>
      <c r="L13125" t="s">
        <v>3131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</row>
    <row r="13126" spans="1:13">
      <c r="A13126" t="s">
        <v>8409</v>
      </c>
      <c r="B13126" t="s">
        <v>286</v>
      </c>
      <c r="C13126" t="s">
        <v>4898</v>
      </c>
      <c r="D13126" s="122">
        <v>28</v>
      </c>
      <c r="E13126" t="s">
        <v>3097</v>
      </c>
      <c r="F13126">
        <v>10</v>
      </c>
      <c r="G13126">
        <v>10</v>
      </c>
      <c r="H13126" t="s">
        <v>5765</v>
      </c>
      <c r="I13126" t="s">
        <v>4716</v>
      </c>
      <c r="K13126" t="s">
        <v>4615</v>
      </c>
      <c r="L13126" t="s">
        <v>3097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</row>
    <row r="13127" spans="1:13">
      <c r="A13127" t="s">
        <v>8409</v>
      </c>
      <c r="B13127" t="s">
        <v>286</v>
      </c>
      <c r="C13127" t="s">
        <v>4898</v>
      </c>
      <c r="D13127" s="122">
        <v>28</v>
      </c>
      <c r="E13127" t="s">
        <v>1144</v>
      </c>
      <c r="F13127">
        <v>11</v>
      </c>
      <c r="G13127">
        <v>12</v>
      </c>
      <c r="H13127" t="s">
        <v>2183</v>
      </c>
      <c r="I13127" t="s">
        <v>4716</v>
      </c>
      <c r="K13127" t="s">
        <v>30</v>
      </c>
      <c r="L13127" t="s">
        <v>1144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>Via</v>
      </c>
    </row>
    <row r="13128" spans="1:13">
      <c r="A13128" t="s">
        <v>8409</v>
      </c>
      <c r="B13128" t="s">
        <v>286</v>
      </c>
      <c r="C13128" t="s">
        <v>4898</v>
      </c>
      <c r="D13128" s="122">
        <v>28</v>
      </c>
      <c r="E13128" t="s">
        <v>3635</v>
      </c>
      <c r="F13128">
        <v>12</v>
      </c>
      <c r="G13128">
        <v>13</v>
      </c>
      <c r="H13128" t="s">
        <v>5765</v>
      </c>
      <c r="I13128" t="s">
        <v>4716</v>
      </c>
      <c r="K13128" t="s">
        <v>3636</v>
      </c>
      <c r="L13128" t="s">
        <v>3635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</row>
    <row r="13129" spans="1:13">
      <c r="A13129" t="s">
        <v>8409</v>
      </c>
      <c r="B13129" t="s">
        <v>286</v>
      </c>
      <c r="C13129" t="s">
        <v>4898</v>
      </c>
      <c r="D13129" s="122">
        <v>28</v>
      </c>
      <c r="E13129" t="s">
        <v>3000</v>
      </c>
      <c r="F13129">
        <v>13</v>
      </c>
      <c r="G13129">
        <v>14</v>
      </c>
      <c r="H13129" t="s">
        <v>5765</v>
      </c>
      <c r="I13129" t="s">
        <v>4716</v>
      </c>
      <c r="K13129" t="s">
        <v>3001</v>
      </c>
      <c r="L13129" t="s">
        <v>3000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</row>
    <row r="13130" spans="1:13">
      <c r="A13130" t="s">
        <v>8409</v>
      </c>
      <c r="B13130" t="s">
        <v>286</v>
      </c>
      <c r="C13130" t="s">
        <v>4898</v>
      </c>
      <c r="D13130" s="122">
        <v>28</v>
      </c>
      <c r="E13130" t="s">
        <v>3871</v>
      </c>
      <c r="F13130">
        <v>14</v>
      </c>
      <c r="G13130">
        <v>15</v>
      </c>
      <c r="H13130" t="s">
        <v>5765</v>
      </c>
      <c r="I13130" t="s">
        <v>4716</v>
      </c>
      <c r="K13130" t="s">
        <v>1164</v>
      </c>
      <c r="L13130" t="s">
        <v>3871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</row>
    <row r="13131" spans="1:13">
      <c r="A13131" t="s">
        <v>8409</v>
      </c>
      <c r="B13131" t="s">
        <v>286</v>
      </c>
      <c r="C13131" t="s">
        <v>4898</v>
      </c>
      <c r="D13131" s="122">
        <v>28</v>
      </c>
      <c r="E13131" t="s">
        <v>3301</v>
      </c>
      <c r="F13131">
        <v>15</v>
      </c>
      <c r="G13131">
        <v>16</v>
      </c>
      <c r="H13131" t="s">
        <v>5765</v>
      </c>
      <c r="I13131" t="s">
        <v>4716</v>
      </c>
      <c r="K13131" t="s">
        <v>3302</v>
      </c>
      <c r="L13131" t="s">
        <v>3301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</row>
    <row r="13132" spans="1:13">
      <c r="A13132" t="s">
        <v>8409</v>
      </c>
      <c r="B13132" t="s">
        <v>286</v>
      </c>
      <c r="C13132" t="s">
        <v>4898</v>
      </c>
      <c r="D13132" s="122">
        <v>28</v>
      </c>
      <c r="E13132" t="s">
        <v>451</v>
      </c>
      <c r="F13132">
        <v>16</v>
      </c>
      <c r="G13132">
        <v>17</v>
      </c>
      <c r="H13132" t="s">
        <v>5765</v>
      </c>
      <c r="I13132" t="s">
        <v>4716</v>
      </c>
      <c r="K13132" t="s">
        <v>447</v>
      </c>
      <c r="L13132" t="s">
        <v>451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</row>
    <row r="13133" spans="1:13">
      <c r="A13133" t="s">
        <v>8409</v>
      </c>
      <c r="B13133" t="s">
        <v>286</v>
      </c>
      <c r="C13133" t="s">
        <v>4898</v>
      </c>
      <c r="D13133" s="122">
        <v>28</v>
      </c>
      <c r="E13133" t="s">
        <v>4350</v>
      </c>
      <c r="F13133">
        <v>17</v>
      </c>
      <c r="G13133">
        <v>18</v>
      </c>
      <c r="H13133" t="s">
        <v>5765</v>
      </c>
      <c r="I13133" t="s">
        <v>4716</v>
      </c>
      <c r="K13133" t="s">
        <v>4351</v>
      </c>
      <c r="L13133" t="s">
        <v>4350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/>
      </c>
    </row>
    <row r="13134" spans="1:13">
      <c r="A13134" t="s">
        <v>8409</v>
      </c>
      <c r="B13134" t="s">
        <v>286</v>
      </c>
      <c r="C13134" t="s">
        <v>4898</v>
      </c>
      <c r="D13134" s="122">
        <v>28</v>
      </c>
      <c r="E13134" t="s">
        <v>4348</v>
      </c>
      <c r="F13134">
        <v>18</v>
      </c>
      <c r="G13134">
        <v>19</v>
      </c>
      <c r="H13134" t="s">
        <v>5765</v>
      </c>
      <c r="I13134" t="s">
        <v>4716</v>
      </c>
      <c r="K13134" t="s">
        <v>4349</v>
      </c>
      <c r="L13134" t="s">
        <v>4348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</row>
    <row r="13135" spans="1:13">
      <c r="A13135" t="s">
        <v>8409</v>
      </c>
      <c r="B13135" t="s">
        <v>286</v>
      </c>
      <c r="C13135" t="s">
        <v>4898</v>
      </c>
      <c r="D13135" s="122">
        <v>28</v>
      </c>
      <c r="E13135" t="s">
        <v>2755</v>
      </c>
      <c r="F13135">
        <v>19</v>
      </c>
      <c r="G13135">
        <v>20</v>
      </c>
      <c r="H13135" t="s">
        <v>5765</v>
      </c>
      <c r="I13135" t="s">
        <v>4716</v>
      </c>
      <c r="K13135" t="s">
        <v>2756</v>
      </c>
      <c r="L13135" t="s">
        <v>2755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</row>
    <row r="13136" spans="1:13">
      <c r="A13136" t="s">
        <v>8409</v>
      </c>
      <c r="B13136" t="s">
        <v>286</v>
      </c>
      <c r="C13136" t="s">
        <v>4898</v>
      </c>
      <c r="D13136" s="122">
        <v>28</v>
      </c>
      <c r="E13136" t="s">
        <v>4198</v>
      </c>
      <c r="F13136">
        <v>20</v>
      </c>
      <c r="G13136">
        <v>21</v>
      </c>
      <c r="H13136" t="s">
        <v>5765</v>
      </c>
      <c r="I13136" t="s">
        <v>4716</v>
      </c>
      <c r="K13136" t="s">
        <v>781</v>
      </c>
      <c r="L13136" t="s">
        <v>4198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</row>
    <row r="13137" spans="1:13">
      <c r="A13137" t="s">
        <v>8409</v>
      </c>
      <c r="B13137" t="s">
        <v>286</v>
      </c>
      <c r="C13137" t="s">
        <v>4898</v>
      </c>
      <c r="D13137" s="122">
        <v>28</v>
      </c>
      <c r="E13137" t="s">
        <v>4196</v>
      </c>
      <c r="F13137">
        <v>21</v>
      </c>
      <c r="G13137">
        <v>22</v>
      </c>
      <c r="H13137" t="s">
        <v>5765</v>
      </c>
      <c r="I13137" t="s">
        <v>4716</v>
      </c>
      <c r="K13137" t="s">
        <v>4197</v>
      </c>
      <c r="L13137" t="s">
        <v>4196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/>
      </c>
    </row>
    <row r="13138" spans="1:13">
      <c r="A13138" t="s">
        <v>8409</v>
      </c>
      <c r="B13138" t="s">
        <v>286</v>
      </c>
      <c r="C13138" t="s">
        <v>4898</v>
      </c>
      <c r="D13138" s="122">
        <v>28</v>
      </c>
      <c r="E13138" t="s">
        <v>2834</v>
      </c>
      <c r="F13138">
        <v>22</v>
      </c>
      <c r="G13138">
        <v>23</v>
      </c>
      <c r="H13138" t="s">
        <v>5765</v>
      </c>
      <c r="I13138" t="s">
        <v>4716</v>
      </c>
      <c r="K13138" t="s">
        <v>2835</v>
      </c>
      <c r="L13138" t="s">
        <v>2834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</row>
    <row r="13139" spans="1:13">
      <c r="A13139" t="s">
        <v>8409</v>
      </c>
      <c r="B13139" t="s">
        <v>286</v>
      </c>
      <c r="C13139" t="s">
        <v>4898</v>
      </c>
      <c r="D13139" s="122">
        <v>28</v>
      </c>
      <c r="E13139" t="s">
        <v>2556</v>
      </c>
      <c r="F13139">
        <v>23</v>
      </c>
      <c r="G13139">
        <v>24</v>
      </c>
      <c r="H13139" t="s">
        <v>5765</v>
      </c>
      <c r="I13139" t="s">
        <v>4716</v>
      </c>
      <c r="K13139" t="s">
        <v>294</v>
      </c>
      <c r="L13139" t="s">
        <v>2556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</row>
    <row r="13140" spans="1:13">
      <c r="A13140" t="s">
        <v>8409</v>
      </c>
      <c r="B13140" t="s">
        <v>286</v>
      </c>
      <c r="C13140" t="s">
        <v>4898</v>
      </c>
      <c r="D13140" s="122">
        <v>28</v>
      </c>
      <c r="E13140" t="s">
        <v>3651</v>
      </c>
      <c r="F13140">
        <v>24</v>
      </c>
      <c r="G13140">
        <v>26</v>
      </c>
      <c r="H13140" t="s">
        <v>5765</v>
      </c>
      <c r="I13140" t="s">
        <v>4716</v>
      </c>
      <c r="K13140" t="s">
        <v>3652</v>
      </c>
      <c r="L13140" t="s">
        <v>3651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</row>
    <row r="13141" spans="1:13">
      <c r="A13141" t="s">
        <v>8409</v>
      </c>
      <c r="B13141" t="s">
        <v>286</v>
      </c>
      <c r="C13141" t="s">
        <v>4898</v>
      </c>
      <c r="D13141" s="122">
        <v>28</v>
      </c>
      <c r="E13141" t="s">
        <v>3653</v>
      </c>
      <c r="F13141">
        <v>25</v>
      </c>
      <c r="G13141">
        <v>28</v>
      </c>
      <c r="H13141" t="s">
        <v>5765</v>
      </c>
      <c r="I13141" t="s">
        <v>4716</v>
      </c>
      <c r="K13141" t="s">
        <v>3654</v>
      </c>
      <c r="L13141" t="s">
        <v>3653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</row>
    <row r="13142" spans="1:13">
      <c r="A13142" t="s">
        <v>8409</v>
      </c>
      <c r="B13142" t="s">
        <v>286</v>
      </c>
      <c r="C13142" t="s">
        <v>4898</v>
      </c>
      <c r="D13142" s="122">
        <v>28</v>
      </c>
      <c r="E13142" t="s">
        <v>4439</v>
      </c>
      <c r="F13142">
        <v>26</v>
      </c>
      <c r="G13142">
        <v>29</v>
      </c>
      <c r="H13142" t="s">
        <v>5765</v>
      </c>
      <c r="I13142" t="s">
        <v>4716</v>
      </c>
      <c r="K13142" t="s">
        <v>1226</v>
      </c>
      <c r="L13142" t="s">
        <v>4439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</row>
    <row r="13143" spans="1:13">
      <c r="A13143" t="s">
        <v>8409</v>
      </c>
      <c r="B13143" t="s">
        <v>286</v>
      </c>
      <c r="C13143" t="s">
        <v>4898</v>
      </c>
      <c r="D13143" s="122">
        <v>28</v>
      </c>
      <c r="E13143" t="s">
        <v>1051</v>
      </c>
      <c r="F13143">
        <v>27</v>
      </c>
      <c r="G13143">
        <v>30</v>
      </c>
      <c r="H13143" t="s">
        <v>5765</v>
      </c>
      <c r="I13143" t="s">
        <v>4716</v>
      </c>
      <c r="K13143" t="s">
        <v>124</v>
      </c>
      <c r="L13143" t="s">
        <v>1051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</row>
    <row r="13144" spans="1:13">
      <c r="A13144" t="s">
        <v>8409</v>
      </c>
      <c r="B13144" t="s">
        <v>286</v>
      </c>
      <c r="C13144" t="s">
        <v>4898</v>
      </c>
      <c r="D13144" s="122">
        <v>28</v>
      </c>
      <c r="E13144" t="s">
        <v>4558</v>
      </c>
      <c r="F13144">
        <v>28</v>
      </c>
      <c r="G13144">
        <v>32</v>
      </c>
      <c r="H13144" t="s">
        <v>5765</v>
      </c>
      <c r="I13144" t="s">
        <v>4716</v>
      </c>
      <c r="K13144" t="s">
        <v>4559</v>
      </c>
      <c r="L13144" t="s">
        <v>4558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</row>
    <row r="13145" spans="1:13">
      <c r="A13145" t="s">
        <v>8409</v>
      </c>
      <c r="B13145" t="s">
        <v>286</v>
      </c>
      <c r="C13145" t="s">
        <v>4898</v>
      </c>
      <c r="D13145" s="122">
        <v>28</v>
      </c>
      <c r="E13145" t="s">
        <v>4089</v>
      </c>
      <c r="F13145">
        <v>29</v>
      </c>
      <c r="G13145">
        <v>34</v>
      </c>
      <c r="H13145" t="s">
        <v>5765</v>
      </c>
      <c r="I13145" t="s">
        <v>4716</v>
      </c>
      <c r="K13145" t="s">
        <v>4090</v>
      </c>
      <c r="L13145" t="s">
        <v>4089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/>
      </c>
    </row>
    <row r="13146" spans="1:13">
      <c r="A13146" t="s">
        <v>8409</v>
      </c>
      <c r="B13146" t="s">
        <v>286</v>
      </c>
      <c r="C13146" t="s">
        <v>4898</v>
      </c>
      <c r="D13146" s="122">
        <v>28</v>
      </c>
      <c r="E13146" t="s">
        <v>2428</v>
      </c>
      <c r="F13146">
        <v>30</v>
      </c>
      <c r="G13146">
        <v>35</v>
      </c>
      <c r="H13146" t="s">
        <v>5765</v>
      </c>
      <c r="I13146" t="s">
        <v>4716</v>
      </c>
      <c r="K13146" t="s">
        <v>2429</v>
      </c>
      <c r="L13146" t="s">
        <v>2428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</row>
    <row r="13147" spans="1:13">
      <c r="A13147" t="s">
        <v>8409</v>
      </c>
      <c r="B13147" t="s">
        <v>286</v>
      </c>
      <c r="C13147" t="s">
        <v>4898</v>
      </c>
      <c r="D13147" s="122">
        <v>28</v>
      </c>
      <c r="E13147" t="s">
        <v>4486</v>
      </c>
      <c r="F13147">
        <v>31</v>
      </c>
      <c r="G13147">
        <v>36</v>
      </c>
      <c r="H13147" t="s">
        <v>5765</v>
      </c>
      <c r="I13147" t="s">
        <v>4716</v>
      </c>
      <c r="K13147" t="s">
        <v>4487</v>
      </c>
      <c r="L13147" t="s">
        <v>4486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</row>
    <row r="13148" spans="1:13">
      <c r="A13148" t="s">
        <v>8409</v>
      </c>
      <c r="B13148" t="s">
        <v>286</v>
      </c>
      <c r="C13148" t="s">
        <v>4898</v>
      </c>
      <c r="D13148" s="122">
        <v>28</v>
      </c>
      <c r="E13148" t="s">
        <v>3299</v>
      </c>
      <c r="F13148">
        <v>32</v>
      </c>
      <c r="G13148">
        <v>37</v>
      </c>
      <c r="H13148" t="s">
        <v>5765</v>
      </c>
      <c r="I13148" t="s">
        <v>4716</v>
      </c>
      <c r="K13148" t="s">
        <v>3300</v>
      </c>
      <c r="L13148" t="s">
        <v>3299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</row>
    <row r="13149" spans="1:13">
      <c r="A13149" t="s">
        <v>8409</v>
      </c>
      <c r="B13149" t="s">
        <v>286</v>
      </c>
      <c r="C13149" t="s">
        <v>4898</v>
      </c>
      <c r="D13149" s="122">
        <v>28</v>
      </c>
      <c r="E13149" t="s">
        <v>1199</v>
      </c>
      <c r="F13149">
        <v>33</v>
      </c>
      <c r="G13149">
        <v>38</v>
      </c>
      <c r="H13149" t="s">
        <v>5765</v>
      </c>
      <c r="I13149" t="s">
        <v>4716</v>
      </c>
      <c r="K13149" t="s">
        <v>123</v>
      </c>
      <c r="L13149" t="s">
        <v>1199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</row>
    <row r="13150" spans="1:13">
      <c r="A13150" t="s">
        <v>8409</v>
      </c>
      <c r="B13150" t="s">
        <v>286</v>
      </c>
      <c r="C13150" t="s">
        <v>4898</v>
      </c>
      <c r="D13150" s="122">
        <v>28</v>
      </c>
      <c r="E13150" t="s">
        <v>3196</v>
      </c>
      <c r="F13150">
        <v>34</v>
      </c>
      <c r="G13150">
        <v>40</v>
      </c>
      <c r="H13150" t="s">
        <v>5765</v>
      </c>
      <c r="I13150" t="s">
        <v>4716</v>
      </c>
      <c r="K13150" t="s">
        <v>3197</v>
      </c>
      <c r="L13150" t="s">
        <v>3196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</row>
    <row r="13151" spans="1:13">
      <c r="A13151" t="s">
        <v>8409</v>
      </c>
      <c r="B13151" t="s">
        <v>286</v>
      </c>
      <c r="C13151" t="s">
        <v>4898</v>
      </c>
      <c r="D13151" s="122">
        <v>28</v>
      </c>
      <c r="E13151" t="s">
        <v>2378</v>
      </c>
      <c r="F13151">
        <v>35</v>
      </c>
      <c r="G13151">
        <v>41</v>
      </c>
      <c r="H13151" t="s">
        <v>5765</v>
      </c>
      <c r="I13151" t="s">
        <v>4716</v>
      </c>
      <c r="K13151" t="s">
        <v>3169</v>
      </c>
      <c r="L13151" t="s">
        <v>2378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</row>
    <row r="13152" spans="1:13">
      <c r="A13152" t="s">
        <v>8409</v>
      </c>
      <c r="B13152" t="s">
        <v>286</v>
      </c>
      <c r="C13152" t="s">
        <v>4898</v>
      </c>
      <c r="D13152" s="122">
        <v>28</v>
      </c>
      <c r="E13152" t="s">
        <v>3931</v>
      </c>
      <c r="F13152">
        <v>36</v>
      </c>
      <c r="G13152">
        <v>42</v>
      </c>
      <c r="H13152" t="s">
        <v>5765</v>
      </c>
      <c r="I13152" t="s">
        <v>4716</v>
      </c>
      <c r="K13152" t="s">
        <v>3932</v>
      </c>
      <c r="L13152" t="s">
        <v>3931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</row>
    <row r="13153" spans="1:13">
      <c r="A13153" t="s">
        <v>8409</v>
      </c>
      <c r="B13153" t="s">
        <v>286</v>
      </c>
      <c r="C13153" t="s">
        <v>4898</v>
      </c>
      <c r="D13153" s="122">
        <v>28</v>
      </c>
      <c r="E13153" t="s">
        <v>4261</v>
      </c>
      <c r="F13153">
        <v>37</v>
      </c>
      <c r="G13153">
        <v>43</v>
      </c>
      <c r="H13153" t="s">
        <v>5765</v>
      </c>
      <c r="I13153" t="s">
        <v>4716</v>
      </c>
      <c r="K13153" t="s">
        <v>4262</v>
      </c>
      <c r="L13153" t="s">
        <v>4261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</row>
    <row r="13154" spans="1:13">
      <c r="A13154" t="s">
        <v>8409</v>
      </c>
      <c r="B13154" t="s">
        <v>286</v>
      </c>
      <c r="C13154" t="s">
        <v>4898</v>
      </c>
      <c r="D13154" s="122">
        <v>28</v>
      </c>
      <c r="E13154" t="s">
        <v>3191</v>
      </c>
      <c r="F13154">
        <v>38</v>
      </c>
      <c r="G13154">
        <v>44</v>
      </c>
      <c r="H13154" t="s">
        <v>5765</v>
      </c>
      <c r="I13154" t="s">
        <v>4716</v>
      </c>
      <c r="K13154" t="s">
        <v>457</v>
      </c>
      <c r="L13154" t="s">
        <v>3191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</row>
    <row r="13155" spans="1:13">
      <c r="A13155" t="s">
        <v>8409</v>
      </c>
      <c r="B13155" t="s">
        <v>286</v>
      </c>
      <c r="C13155" t="s">
        <v>4898</v>
      </c>
      <c r="D13155" s="122">
        <v>28</v>
      </c>
      <c r="E13155" t="s">
        <v>3192</v>
      </c>
      <c r="F13155">
        <v>39</v>
      </c>
      <c r="G13155">
        <v>45</v>
      </c>
      <c r="H13155" t="s">
        <v>5765</v>
      </c>
      <c r="I13155" t="s">
        <v>4716</v>
      </c>
      <c r="K13155" t="s">
        <v>3193</v>
      </c>
      <c r="L13155" t="s">
        <v>3192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</row>
    <row r="13156" spans="1:13">
      <c r="A13156" t="s">
        <v>8409</v>
      </c>
      <c r="B13156" t="s">
        <v>286</v>
      </c>
      <c r="C13156" t="s">
        <v>4898</v>
      </c>
      <c r="D13156" s="122">
        <v>28</v>
      </c>
      <c r="E13156" t="s">
        <v>2424</v>
      </c>
      <c r="F13156">
        <v>40</v>
      </c>
      <c r="G13156">
        <v>47</v>
      </c>
      <c r="H13156" t="s">
        <v>5765</v>
      </c>
      <c r="I13156" t="s">
        <v>4716</v>
      </c>
      <c r="K13156" t="s">
        <v>2425</v>
      </c>
      <c r="L13156" t="s">
        <v>2424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</row>
    <row r="13157" spans="1:13">
      <c r="A13157" t="s">
        <v>8409</v>
      </c>
      <c r="B13157" t="s">
        <v>286</v>
      </c>
      <c r="C13157" t="s">
        <v>4898</v>
      </c>
      <c r="D13157" s="122">
        <v>28</v>
      </c>
      <c r="E13157" t="s">
        <v>1067</v>
      </c>
      <c r="F13157">
        <v>41</v>
      </c>
      <c r="G13157">
        <v>48</v>
      </c>
      <c r="H13157" t="s">
        <v>5765</v>
      </c>
      <c r="I13157" t="s">
        <v>4716</v>
      </c>
      <c r="K13157" t="s">
        <v>2685</v>
      </c>
      <c r="L13157" t="s">
        <v>1067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</row>
    <row r="13158" spans="1:13">
      <c r="A13158" t="s">
        <v>8409</v>
      </c>
      <c r="B13158" t="s">
        <v>286</v>
      </c>
      <c r="C13158" t="s">
        <v>4898</v>
      </c>
      <c r="D13158" s="122">
        <v>28</v>
      </c>
      <c r="E13158" t="s">
        <v>3433</v>
      </c>
      <c r="F13158">
        <v>42</v>
      </c>
      <c r="G13158">
        <v>49</v>
      </c>
      <c r="H13158" t="s">
        <v>5765</v>
      </c>
      <c r="I13158" t="s">
        <v>4716</v>
      </c>
      <c r="K13158" t="s">
        <v>3434</v>
      </c>
      <c r="L13158" t="s">
        <v>3433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/>
      </c>
    </row>
    <row r="13159" spans="1:13">
      <c r="A13159" t="s">
        <v>8409</v>
      </c>
      <c r="B13159" t="s">
        <v>286</v>
      </c>
      <c r="C13159" t="s">
        <v>4898</v>
      </c>
      <c r="D13159" s="122">
        <v>28</v>
      </c>
      <c r="E13159" t="s">
        <v>3998</v>
      </c>
      <c r="F13159">
        <v>43</v>
      </c>
      <c r="G13159">
        <v>51</v>
      </c>
      <c r="H13159" t="s">
        <v>5765</v>
      </c>
      <c r="I13159" t="s">
        <v>4716</v>
      </c>
      <c r="K13159" t="s">
        <v>3999</v>
      </c>
      <c r="L13159" t="s">
        <v>3998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</row>
    <row r="13160" spans="1:13">
      <c r="A13160" t="s">
        <v>8409</v>
      </c>
      <c r="B13160" t="s">
        <v>286</v>
      </c>
      <c r="C13160" t="s">
        <v>4898</v>
      </c>
      <c r="D13160" s="122">
        <v>28</v>
      </c>
      <c r="E13160" t="s">
        <v>3736</v>
      </c>
      <c r="F13160">
        <v>44</v>
      </c>
      <c r="G13160">
        <v>53</v>
      </c>
      <c r="H13160" t="s">
        <v>5765</v>
      </c>
      <c r="I13160" t="s">
        <v>4716</v>
      </c>
      <c r="K13160" t="s">
        <v>3737</v>
      </c>
      <c r="L13160" t="s">
        <v>3736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</row>
    <row r="13161" spans="1:13">
      <c r="A13161" t="s">
        <v>8409</v>
      </c>
      <c r="B13161" t="s">
        <v>286</v>
      </c>
      <c r="C13161" t="s">
        <v>4898</v>
      </c>
      <c r="D13161" s="122">
        <v>28</v>
      </c>
      <c r="E13161" t="s">
        <v>1225</v>
      </c>
      <c r="F13161">
        <v>45</v>
      </c>
      <c r="G13161">
        <v>54</v>
      </c>
      <c r="H13161" t="s">
        <v>5765</v>
      </c>
      <c r="I13161" t="s">
        <v>4716</v>
      </c>
      <c r="K13161" t="s">
        <v>355</v>
      </c>
      <c r="L13161" t="s">
        <v>1225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</row>
    <row r="13162" spans="1:13">
      <c r="A13162" t="s">
        <v>8409</v>
      </c>
      <c r="B13162" t="s">
        <v>286</v>
      </c>
      <c r="C13162" t="s">
        <v>4898</v>
      </c>
      <c r="D13162" s="122">
        <v>28</v>
      </c>
      <c r="E13162" t="s">
        <v>2851</v>
      </c>
      <c r="F13162">
        <v>46</v>
      </c>
      <c r="G13162">
        <v>56</v>
      </c>
      <c r="H13162" t="s">
        <v>5765</v>
      </c>
      <c r="I13162" t="s">
        <v>4716</v>
      </c>
      <c r="K13162" t="s">
        <v>4579</v>
      </c>
      <c r="L13162" t="s">
        <v>2851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</row>
    <row r="13163" spans="1:13">
      <c r="A13163" t="s">
        <v>8409</v>
      </c>
      <c r="B13163" t="s">
        <v>286</v>
      </c>
      <c r="C13163" t="s">
        <v>4898</v>
      </c>
      <c r="D13163" s="122">
        <v>28</v>
      </c>
      <c r="E13163" t="s">
        <v>131</v>
      </c>
      <c r="F13163">
        <v>47</v>
      </c>
      <c r="G13163">
        <v>57</v>
      </c>
      <c r="H13163" t="s">
        <v>5765</v>
      </c>
      <c r="I13163" t="s">
        <v>4716</v>
      </c>
      <c r="K13163" t="s">
        <v>4580</v>
      </c>
      <c r="L13163" t="s">
        <v>131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</row>
    <row r="13164" spans="1:13">
      <c r="A13164" t="s">
        <v>8409</v>
      </c>
      <c r="B13164" t="s">
        <v>286</v>
      </c>
      <c r="C13164" t="s">
        <v>4898</v>
      </c>
      <c r="D13164" s="122">
        <v>28</v>
      </c>
      <c r="E13164" t="s">
        <v>3811</v>
      </c>
      <c r="F13164">
        <v>48</v>
      </c>
      <c r="G13164">
        <v>60</v>
      </c>
      <c r="H13164" t="s">
        <v>5765</v>
      </c>
      <c r="I13164" t="s">
        <v>4716</v>
      </c>
      <c r="K13164" t="s">
        <v>3812</v>
      </c>
      <c r="L13164" t="s">
        <v>3811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</row>
    <row r="13165" spans="1:13">
      <c r="A13165" t="s">
        <v>8409</v>
      </c>
      <c r="B13165" t="s">
        <v>286</v>
      </c>
      <c r="C13165" t="s">
        <v>4898</v>
      </c>
      <c r="D13165" s="122">
        <v>28</v>
      </c>
      <c r="E13165" t="s">
        <v>1210</v>
      </c>
      <c r="F13165">
        <v>49</v>
      </c>
      <c r="G13165">
        <v>63</v>
      </c>
      <c r="H13165" t="s">
        <v>5765</v>
      </c>
      <c r="I13165" t="s">
        <v>4716</v>
      </c>
      <c r="K13165" t="s">
        <v>4326</v>
      </c>
      <c r="L13165" t="s">
        <v>1210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</row>
    <row r="13166" spans="1:13">
      <c r="A13166" t="s">
        <v>8409</v>
      </c>
      <c r="B13166" t="s">
        <v>286</v>
      </c>
      <c r="C13166" t="s">
        <v>4898</v>
      </c>
      <c r="D13166" s="122">
        <v>28</v>
      </c>
      <c r="E13166" t="s">
        <v>2794</v>
      </c>
      <c r="F13166">
        <v>50</v>
      </c>
      <c r="G13166">
        <v>64</v>
      </c>
      <c r="H13166" t="s">
        <v>5765</v>
      </c>
      <c r="I13166" t="s">
        <v>4716</v>
      </c>
      <c r="K13166" t="s">
        <v>2795</v>
      </c>
      <c r="L13166" t="s">
        <v>2794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</row>
    <row r="13167" spans="1:13">
      <c r="A13167" t="s">
        <v>8409</v>
      </c>
      <c r="B13167" t="s">
        <v>286</v>
      </c>
      <c r="C13167" t="s">
        <v>4898</v>
      </c>
      <c r="D13167" s="122">
        <v>28</v>
      </c>
      <c r="E13167" t="s">
        <v>430</v>
      </c>
      <c r="F13167">
        <v>51</v>
      </c>
      <c r="G13167">
        <v>67</v>
      </c>
      <c r="H13167" t="s">
        <v>5765</v>
      </c>
      <c r="I13167" t="s">
        <v>4716</v>
      </c>
      <c r="K13167" t="s">
        <v>436</v>
      </c>
      <c r="L13167" t="s">
        <v>430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</row>
    <row r="13168" spans="1:13">
      <c r="A13168" t="s">
        <v>8410</v>
      </c>
      <c r="B13168" t="s">
        <v>286</v>
      </c>
      <c r="C13168" t="s">
        <v>4898</v>
      </c>
      <c r="D13168" s="122">
        <v>29</v>
      </c>
      <c r="E13168" t="s">
        <v>1172</v>
      </c>
      <c r="F13168">
        <v>1</v>
      </c>
      <c r="G13168">
        <v>0</v>
      </c>
      <c r="H13168" t="s">
        <v>5765</v>
      </c>
      <c r="I13168" t="s">
        <v>4716</v>
      </c>
      <c r="K13168" t="s">
        <v>2</v>
      </c>
      <c r="L13168" t="s">
        <v>1172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</row>
    <row r="13169" spans="1:13">
      <c r="A13169" t="s">
        <v>8410</v>
      </c>
      <c r="B13169" t="s">
        <v>286</v>
      </c>
      <c r="C13169" t="s">
        <v>4898</v>
      </c>
      <c r="D13169" s="122">
        <v>29</v>
      </c>
      <c r="E13169" t="s">
        <v>4045</v>
      </c>
      <c r="F13169">
        <v>2</v>
      </c>
      <c r="G13169">
        <v>2</v>
      </c>
      <c r="H13169" t="s">
        <v>5765</v>
      </c>
      <c r="I13169" t="s">
        <v>4716</v>
      </c>
      <c r="K13169" t="s">
        <v>4046</v>
      </c>
      <c r="L13169" t="s">
        <v>4045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</row>
    <row r="13170" spans="1:13">
      <c r="A13170" t="s">
        <v>8410</v>
      </c>
      <c r="B13170" t="s">
        <v>286</v>
      </c>
      <c r="C13170" t="s">
        <v>4898</v>
      </c>
      <c r="D13170" s="122">
        <v>29</v>
      </c>
      <c r="E13170" t="s">
        <v>4335</v>
      </c>
      <c r="F13170">
        <v>3</v>
      </c>
      <c r="G13170">
        <v>3</v>
      </c>
      <c r="H13170" t="s">
        <v>5765</v>
      </c>
      <c r="I13170" t="s">
        <v>4716</v>
      </c>
      <c r="K13170" t="s">
        <v>4336</v>
      </c>
      <c r="L13170" t="s">
        <v>4335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</row>
    <row r="13171" spans="1:13">
      <c r="A13171" t="s">
        <v>8410</v>
      </c>
      <c r="B13171" t="s">
        <v>286</v>
      </c>
      <c r="C13171" t="s">
        <v>4898</v>
      </c>
      <c r="D13171" s="122">
        <v>29</v>
      </c>
      <c r="E13171" t="s">
        <v>3153</v>
      </c>
      <c r="F13171">
        <v>4</v>
      </c>
      <c r="G13171">
        <v>4</v>
      </c>
      <c r="H13171" t="s">
        <v>5765</v>
      </c>
      <c r="I13171" t="s">
        <v>4716</v>
      </c>
      <c r="K13171" t="s">
        <v>3154</v>
      </c>
      <c r="L13171" t="s">
        <v>3153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</row>
    <row r="13172" spans="1:13">
      <c r="A13172" t="s">
        <v>8410</v>
      </c>
      <c r="B13172" t="s">
        <v>286</v>
      </c>
      <c r="C13172" t="s">
        <v>4898</v>
      </c>
      <c r="D13172" s="122">
        <v>29</v>
      </c>
      <c r="E13172" t="s">
        <v>3940</v>
      </c>
      <c r="F13172">
        <v>5</v>
      </c>
      <c r="G13172">
        <v>5</v>
      </c>
      <c r="H13172" t="s">
        <v>5765</v>
      </c>
      <c r="I13172" t="s">
        <v>4716</v>
      </c>
      <c r="K13172" t="s">
        <v>3941</v>
      </c>
      <c r="L13172" t="s">
        <v>3940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</row>
    <row r="13173" spans="1:13">
      <c r="A13173" t="s">
        <v>8410</v>
      </c>
      <c r="B13173" t="s">
        <v>286</v>
      </c>
      <c r="C13173" t="s">
        <v>4898</v>
      </c>
      <c r="D13173" s="122">
        <v>29</v>
      </c>
      <c r="E13173" t="s">
        <v>3942</v>
      </c>
      <c r="F13173">
        <v>6</v>
      </c>
      <c r="G13173">
        <v>6</v>
      </c>
      <c r="H13173" t="s">
        <v>5765</v>
      </c>
      <c r="I13173" t="s">
        <v>4716</v>
      </c>
      <c r="K13173" t="s">
        <v>3943</v>
      </c>
      <c r="L13173" t="s">
        <v>3942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</row>
    <row r="13174" spans="1:13">
      <c r="A13174" t="s">
        <v>8410</v>
      </c>
      <c r="B13174" t="s">
        <v>286</v>
      </c>
      <c r="C13174" t="s">
        <v>4898</v>
      </c>
      <c r="D13174" s="122">
        <v>29</v>
      </c>
      <c r="E13174" t="s">
        <v>3939</v>
      </c>
      <c r="F13174">
        <v>7</v>
      </c>
      <c r="G13174">
        <v>7</v>
      </c>
      <c r="H13174" t="s">
        <v>5765</v>
      </c>
      <c r="I13174" t="s">
        <v>4716</v>
      </c>
      <c r="K13174" t="s">
        <v>286</v>
      </c>
      <c r="L13174" t="s">
        <v>3939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</row>
    <row r="13175" spans="1:13">
      <c r="A13175" t="s">
        <v>8410</v>
      </c>
      <c r="B13175" t="s">
        <v>286</v>
      </c>
      <c r="C13175" t="s">
        <v>4898</v>
      </c>
      <c r="D13175" s="122">
        <v>29</v>
      </c>
      <c r="E13175" t="s">
        <v>3099</v>
      </c>
      <c r="F13175">
        <v>8</v>
      </c>
      <c r="G13175">
        <v>8</v>
      </c>
      <c r="H13175" t="s">
        <v>5765</v>
      </c>
      <c r="I13175" t="s">
        <v>4716</v>
      </c>
      <c r="K13175" t="s">
        <v>3100</v>
      </c>
      <c r="L13175" t="s">
        <v>3099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</row>
    <row r="13176" spans="1:13">
      <c r="A13176" t="s">
        <v>8410</v>
      </c>
      <c r="B13176" t="s">
        <v>286</v>
      </c>
      <c r="C13176" t="s">
        <v>4898</v>
      </c>
      <c r="D13176" s="122">
        <v>29</v>
      </c>
      <c r="E13176" t="s">
        <v>3131</v>
      </c>
      <c r="F13176">
        <v>9</v>
      </c>
      <c r="G13176">
        <v>9</v>
      </c>
      <c r="H13176" t="s">
        <v>5765</v>
      </c>
      <c r="I13176" t="s">
        <v>4716</v>
      </c>
      <c r="K13176" t="s">
        <v>3132</v>
      </c>
      <c r="L13176" t="s">
        <v>3131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/>
      </c>
    </row>
    <row r="13177" spans="1:13">
      <c r="A13177" t="s">
        <v>8410</v>
      </c>
      <c r="B13177" t="s">
        <v>286</v>
      </c>
      <c r="C13177" t="s">
        <v>4898</v>
      </c>
      <c r="D13177" s="122">
        <v>29</v>
      </c>
      <c r="E13177" t="s">
        <v>3097</v>
      </c>
      <c r="F13177">
        <v>10</v>
      </c>
      <c r="G13177">
        <v>10</v>
      </c>
      <c r="H13177" t="s">
        <v>5765</v>
      </c>
      <c r="I13177" t="s">
        <v>4716</v>
      </c>
      <c r="K13177" t="s">
        <v>4615</v>
      </c>
      <c r="L13177" t="s">
        <v>3097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</row>
    <row r="13178" spans="1:13">
      <c r="A13178" t="s">
        <v>8410</v>
      </c>
      <c r="B13178" t="s">
        <v>286</v>
      </c>
      <c r="C13178" t="s">
        <v>4898</v>
      </c>
      <c r="D13178" s="122">
        <v>29</v>
      </c>
      <c r="E13178" t="s">
        <v>1144</v>
      </c>
      <c r="F13178">
        <v>11</v>
      </c>
      <c r="G13178">
        <v>12</v>
      </c>
      <c r="H13178" t="s">
        <v>5765</v>
      </c>
      <c r="I13178" t="s">
        <v>4716</v>
      </c>
      <c r="K13178" t="s">
        <v>30</v>
      </c>
      <c r="L13178" t="s">
        <v>1144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</row>
    <row r="13179" spans="1:13">
      <c r="A13179" t="s">
        <v>8410</v>
      </c>
      <c r="B13179" t="s">
        <v>286</v>
      </c>
      <c r="C13179" t="s">
        <v>4898</v>
      </c>
      <c r="D13179" s="122">
        <v>29</v>
      </c>
      <c r="E13179" t="s">
        <v>3635</v>
      </c>
      <c r="F13179">
        <v>12</v>
      </c>
      <c r="G13179">
        <v>13</v>
      </c>
      <c r="H13179" t="s">
        <v>5765</v>
      </c>
      <c r="I13179" t="s">
        <v>4716</v>
      </c>
      <c r="K13179" t="s">
        <v>3636</v>
      </c>
      <c r="L13179" t="s">
        <v>3635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</row>
    <row r="13180" spans="1:13">
      <c r="A13180" t="s">
        <v>8410</v>
      </c>
      <c r="B13180" t="s">
        <v>286</v>
      </c>
      <c r="C13180" t="s">
        <v>4898</v>
      </c>
      <c r="D13180" s="122">
        <v>29</v>
      </c>
      <c r="E13180" t="s">
        <v>3000</v>
      </c>
      <c r="F13180">
        <v>13</v>
      </c>
      <c r="G13180">
        <v>14</v>
      </c>
      <c r="H13180" t="s">
        <v>5765</v>
      </c>
      <c r="I13180" t="s">
        <v>4716</v>
      </c>
      <c r="K13180" t="s">
        <v>3001</v>
      </c>
      <c r="L13180" t="s">
        <v>3000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</row>
    <row r="13181" spans="1:13">
      <c r="A13181" t="s">
        <v>8410</v>
      </c>
      <c r="B13181" t="s">
        <v>286</v>
      </c>
      <c r="C13181" t="s">
        <v>4898</v>
      </c>
      <c r="D13181" s="122">
        <v>29</v>
      </c>
      <c r="E13181" t="s">
        <v>3871</v>
      </c>
      <c r="F13181">
        <v>14</v>
      </c>
      <c r="G13181">
        <v>15</v>
      </c>
      <c r="H13181" t="s">
        <v>5765</v>
      </c>
      <c r="I13181" t="s">
        <v>4716</v>
      </c>
      <c r="K13181" t="s">
        <v>1164</v>
      </c>
      <c r="L13181" t="s">
        <v>3871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</row>
    <row r="13182" spans="1:13">
      <c r="A13182" t="s">
        <v>8410</v>
      </c>
      <c r="B13182" t="s">
        <v>286</v>
      </c>
      <c r="C13182" t="s">
        <v>4898</v>
      </c>
      <c r="D13182" s="122">
        <v>29</v>
      </c>
      <c r="E13182" t="s">
        <v>3301</v>
      </c>
      <c r="F13182">
        <v>15</v>
      </c>
      <c r="G13182">
        <v>16</v>
      </c>
      <c r="H13182" t="s">
        <v>5765</v>
      </c>
      <c r="I13182" t="s">
        <v>4716</v>
      </c>
      <c r="K13182" t="s">
        <v>3302</v>
      </c>
      <c r="L13182" t="s">
        <v>3301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</row>
    <row r="13183" spans="1:13">
      <c r="A13183" t="s">
        <v>8410</v>
      </c>
      <c r="B13183" t="s">
        <v>286</v>
      </c>
      <c r="C13183" t="s">
        <v>4898</v>
      </c>
      <c r="D13183" s="122">
        <v>29</v>
      </c>
      <c r="E13183" t="s">
        <v>451</v>
      </c>
      <c r="F13183">
        <v>16</v>
      </c>
      <c r="G13183">
        <v>17</v>
      </c>
      <c r="H13183" t="s">
        <v>5765</v>
      </c>
      <c r="I13183" t="s">
        <v>4716</v>
      </c>
      <c r="K13183" t="s">
        <v>447</v>
      </c>
      <c r="L13183" t="s">
        <v>451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</row>
    <row r="13184" spans="1:13">
      <c r="A13184" t="s">
        <v>8410</v>
      </c>
      <c r="B13184" t="s">
        <v>286</v>
      </c>
      <c r="C13184" t="s">
        <v>4898</v>
      </c>
      <c r="D13184" s="122">
        <v>29</v>
      </c>
      <c r="E13184" t="s">
        <v>4350</v>
      </c>
      <c r="F13184">
        <v>17</v>
      </c>
      <c r="G13184">
        <v>18</v>
      </c>
      <c r="H13184" t="s">
        <v>5765</v>
      </c>
      <c r="I13184" t="s">
        <v>4716</v>
      </c>
      <c r="K13184" t="s">
        <v>4351</v>
      </c>
      <c r="L13184" t="s">
        <v>4350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</row>
    <row r="13185" spans="1:13">
      <c r="A13185" t="s">
        <v>8410</v>
      </c>
      <c r="B13185" t="s">
        <v>286</v>
      </c>
      <c r="C13185" t="s">
        <v>4898</v>
      </c>
      <c r="D13185" s="122">
        <v>29</v>
      </c>
      <c r="E13185" t="s">
        <v>4348</v>
      </c>
      <c r="F13185">
        <v>18</v>
      </c>
      <c r="G13185">
        <v>19</v>
      </c>
      <c r="H13185" t="s">
        <v>5765</v>
      </c>
      <c r="I13185" t="s">
        <v>4716</v>
      </c>
      <c r="K13185" t="s">
        <v>4349</v>
      </c>
      <c r="L13185" t="s">
        <v>4348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</row>
    <row r="13186" spans="1:13">
      <c r="A13186" t="s">
        <v>8410</v>
      </c>
      <c r="B13186" t="s">
        <v>286</v>
      </c>
      <c r="C13186" t="s">
        <v>4898</v>
      </c>
      <c r="D13186" s="122">
        <v>29</v>
      </c>
      <c r="E13186" t="s">
        <v>2755</v>
      </c>
      <c r="F13186">
        <v>19</v>
      </c>
      <c r="G13186">
        <v>20</v>
      </c>
      <c r="H13186" t="s">
        <v>5765</v>
      </c>
      <c r="I13186" t="s">
        <v>4716</v>
      </c>
      <c r="K13186" t="s">
        <v>2756</v>
      </c>
      <c r="L13186" t="s">
        <v>2755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</row>
    <row r="13187" spans="1:13">
      <c r="A13187" t="s">
        <v>8410</v>
      </c>
      <c r="B13187" t="s">
        <v>286</v>
      </c>
      <c r="C13187" t="s">
        <v>4898</v>
      </c>
      <c r="D13187" s="122">
        <v>29</v>
      </c>
      <c r="E13187" t="s">
        <v>4198</v>
      </c>
      <c r="F13187">
        <v>20</v>
      </c>
      <c r="G13187">
        <v>21</v>
      </c>
      <c r="H13187" t="s">
        <v>5765</v>
      </c>
      <c r="I13187" t="s">
        <v>4716</v>
      </c>
      <c r="K13187" t="s">
        <v>781</v>
      </c>
      <c r="L13187" t="s">
        <v>4198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</row>
    <row r="13188" spans="1:13">
      <c r="A13188" t="s">
        <v>8410</v>
      </c>
      <c r="B13188" t="s">
        <v>286</v>
      </c>
      <c r="C13188" t="s">
        <v>4898</v>
      </c>
      <c r="D13188" s="122">
        <v>29</v>
      </c>
      <c r="E13188" t="s">
        <v>4196</v>
      </c>
      <c r="F13188">
        <v>21</v>
      </c>
      <c r="G13188">
        <v>22</v>
      </c>
      <c r="H13188" t="s">
        <v>5765</v>
      </c>
      <c r="I13188" t="s">
        <v>4716</v>
      </c>
      <c r="K13188" t="s">
        <v>4197</v>
      </c>
      <c r="L13188" t="s">
        <v>4196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</row>
    <row r="13189" spans="1:13">
      <c r="A13189" t="s">
        <v>8410</v>
      </c>
      <c r="B13189" t="s">
        <v>286</v>
      </c>
      <c r="C13189" t="s">
        <v>4898</v>
      </c>
      <c r="D13189" s="122">
        <v>29</v>
      </c>
      <c r="E13189" t="s">
        <v>2834</v>
      </c>
      <c r="F13189">
        <v>22</v>
      </c>
      <c r="G13189">
        <v>23</v>
      </c>
      <c r="H13189" t="s">
        <v>5765</v>
      </c>
      <c r="I13189" t="s">
        <v>4716</v>
      </c>
      <c r="K13189" t="s">
        <v>2835</v>
      </c>
      <c r="L13189" t="s">
        <v>2834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/>
      </c>
    </row>
    <row r="13190" spans="1:13">
      <c r="A13190" t="s">
        <v>8410</v>
      </c>
      <c r="B13190" t="s">
        <v>286</v>
      </c>
      <c r="C13190" t="s">
        <v>4898</v>
      </c>
      <c r="D13190" s="122">
        <v>29</v>
      </c>
      <c r="E13190" t="s">
        <v>2556</v>
      </c>
      <c r="F13190">
        <v>23</v>
      </c>
      <c r="G13190">
        <v>24</v>
      </c>
      <c r="H13190" t="s">
        <v>5765</v>
      </c>
      <c r="I13190" t="s">
        <v>4716</v>
      </c>
      <c r="K13190" t="s">
        <v>294</v>
      </c>
      <c r="L13190" t="s">
        <v>2556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</row>
    <row r="13191" spans="1:13">
      <c r="A13191" t="s">
        <v>8410</v>
      </c>
      <c r="B13191" t="s">
        <v>286</v>
      </c>
      <c r="C13191" t="s">
        <v>4898</v>
      </c>
      <c r="D13191" s="122">
        <v>29</v>
      </c>
      <c r="E13191" t="s">
        <v>3651</v>
      </c>
      <c r="F13191">
        <v>24</v>
      </c>
      <c r="G13191">
        <v>26</v>
      </c>
      <c r="H13191" t="s">
        <v>5765</v>
      </c>
      <c r="I13191" t="s">
        <v>4716</v>
      </c>
      <c r="K13191" t="s">
        <v>3652</v>
      </c>
      <c r="L13191" t="s">
        <v>3651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</row>
    <row r="13192" spans="1:13">
      <c r="A13192" t="s">
        <v>8410</v>
      </c>
      <c r="B13192" t="s">
        <v>286</v>
      </c>
      <c r="C13192" t="s">
        <v>4898</v>
      </c>
      <c r="D13192" s="122">
        <v>29</v>
      </c>
      <c r="E13192" t="s">
        <v>3653</v>
      </c>
      <c r="F13192">
        <v>25</v>
      </c>
      <c r="G13192">
        <v>28</v>
      </c>
      <c r="H13192" t="s">
        <v>5765</v>
      </c>
      <c r="I13192" t="s">
        <v>4716</v>
      </c>
      <c r="K13192" t="s">
        <v>3654</v>
      </c>
      <c r="L13192" t="s">
        <v>3653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</row>
    <row r="13193" spans="1:13">
      <c r="A13193" t="s">
        <v>8410</v>
      </c>
      <c r="B13193" t="s">
        <v>286</v>
      </c>
      <c r="C13193" t="s">
        <v>4898</v>
      </c>
      <c r="D13193" s="122">
        <v>29</v>
      </c>
      <c r="E13193" t="s">
        <v>4439</v>
      </c>
      <c r="F13193">
        <v>26</v>
      </c>
      <c r="G13193">
        <v>29</v>
      </c>
      <c r="H13193" t="s">
        <v>5765</v>
      </c>
      <c r="I13193" t="s">
        <v>4716</v>
      </c>
      <c r="K13193" t="s">
        <v>1226</v>
      </c>
      <c r="L13193" t="s">
        <v>4439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</row>
    <row r="13194" spans="1:13">
      <c r="A13194" t="s">
        <v>8410</v>
      </c>
      <c r="B13194" t="s">
        <v>286</v>
      </c>
      <c r="C13194" t="s">
        <v>4898</v>
      </c>
      <c r="D13194" s="122">
        <v>29</v>
      </c>
      <c r="E13194" t="s">
        <v>1051</v>
      </c>
      <c r="F13194">
        <v>27</v>
      </c>
      <c r="G13194">
        <v>30</v>
      </c>
      <c r="H13194" t="s">
        <v>5765</v>
      </c>
      <c r="I13194" t="s">
        <v>4716</v>
      </c>
      <c r="K13194" t="s">
        <v>124</v>
      </c>
      <c r="L13194" t="s">
        <v>1051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</row>
    <row r="13195" spans="1:13">
      <c r="A13195" t="s">
        <v>8410</v>
      </c>
      <c r="B13195" t="s">
        <v>286</v>
      </c>
      <c r="C13195" t="s">
        <v>4898</v>
      </c>
      <c r="D13195" s="122">
        <v>29</v>
      </c>
      <c r="E13195" t="s">
        <v>4558</v>
      </c>
      <c r="F13195">
        <v>28</v>
      </c>
      <c r="G13195">
        <v>32</v>
      </c>
      <c r="H13195" t="s">
        <v>5765</v>
      </c>
      <c r="I13195" t="s">
        <v>4716</v>
      </c>
      <c r="K13195" t="s">
        <v>4559</v>
      </c>
      <c r="L13195" t="s">
        <v>4558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</row>
    <row r="13196" spans="1:13">
      <c r="A13196" t="s">
        <v>8410</v>
      </c>
      <c r="B13196" t="s">
        <v>286</v>
      </c>
      <c r="C13196" t="s">
        <v>4898</v>
      </c>
      <c r="D13196" s="122">
        <v>29</v>
      </c>
      <c r="E13196" t="s">
        <v>4089</v>
      </c>
      <c r="F13196">
        <v>29</v>
      </c>
      <c r="G13196">
        <v>34</v>
      </c>
      <c r="H13196" t="s">
        <v>5765</v>
      </c>
      <c r="I13196" t="s">
        <v>4716</v>
      </c>
      <c r="K13196" t="s">
        <v>4090</v>
      </c>
      <c r="L13196" t="s">
        <v>4089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</row>
    <row r="13197" spans="1:13">
      <c r="A13197" t="s">
        <v>8410</v>
      </c>
      <c r="B13197" t="s">
        <v>286</v>
      </c>
      <c r="C13197" t="s">
        <v>4898</v>
      </c>
      <c r="D13197" s="122">
        <v>29</v>
      </c>
      <c r="E13197" t="s">
        <v>2428</v>
      </c>
      <c r="F13197">
        <v>30</v>
      </c>
      <c r="G13197">
        <v>35</v>
      </c>
      <c r="H13197" t="s">
        <v>5765</v>
      </c>
      <c r="I13197" t="s">
        <v>4716</v>
      </c>
      <c r="K13197" t="s">
        <v>2429</v>
      </c>
      <c r="L13197" t="s">
        <v>2428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</row>
    <row r="13198" spans="1:13">
      <c r="A13198" t="s">
        <v>8410</v>
      </c>
      <c r="B13198" t="s">
        <v>286</v>
      </c>
      <c r="C13198" t="s">
        <v>4898</v>
      </c>
      <c r="D13198" s="122">
        <v>29</v>
      </c>
      <c r="E13198" t="s">
        <v>4486</v>
      </c>
      <c r="F13198">
        <v>31</v>
      </c>
      <c r="G13198">
        <v>36</v>
      </c>
      <c r="H13198" t="s">
        <v>5765</v>
      </c>
      <c r="I13198" t="s">
        <v>4716</v>
      </c>
      <c r="K13198" t="s">
        <v>4487</v>
      </c>
      <c r="L13198" t="s">
        <v>4486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</row>
    <row r="13199" spans="1:13">
      <c r="A13199" t="s">
        <v>8410</v>
      </c>
      <c r="B13199" t="s">
        <v>286</v>
      </c>
      <c r="C13199" t="s">
        <v>4898</v>
      </c>
      <c r="D13199" s="122">
        <v>29</v>
      </c>
      <c r="E13199" t="s">
        <v>3299</v>
      </c>
      <c r="F13199">
        <v>32</v>
      </c>
      <c r="G13199">
        <v>37</v>
      </c>
      <c r="H13199" t="s">
        <v>5765</v>
      </c>
      <c r="I13199" t="s">
        <v>4716</v>
      </c>
      <c r="K13199" t="s">
        <v>3300</v>
      </c>
      <c r="L13199" t="s">
        <v>3299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</row>
    <row r="13200" spans="1:13">
      <c r="A13200" t="s">
        <v>8410</v>
      </c>
      <c r="B13200" t="s">
        <v>286</v>
      </c>
      <c r="C13200" t="s">
        <v>4898</v>
      </c>
      <c r="D13200" s="122">
        <v>29</v>
      </c>
      <c r="E13200" t="s">
        <v>1199</v>
      </c>
      <c r="F13200">
        <v>33</v>
      </c>
      <c r="G13200">
        <v>38</v>
      </c>
      <c r="H13200" t="s">
        <v>5765</v>
      </c>
      <c r="I13200" t="s">
        <v>4716</v>
      </c>
      <c r="K13200" t="s">
        <v>123</v>
      </c>
      <c r="L13200" t="s">
        <v>1199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</row>
    <row r="13201" spans="1:13">
      <c r="A13201" t="s">
        <v>8410</v>
      </c>
      <c r="B13201" t="s">
        <v>286</v>
      </c>
      <c r="C13201" t="s">
        <v>4898</v>
      </c>
      <c r="D13201" s="122">
        <v>29</v>
      </c>
      <c r="E13201" t="s">
        <v>3196</v>
      </c>
      <c r="F13201">
        <v>34</v>
      </c>
      <c r="G13201">
        <v>40</v>
      </c>
      <c r="H13201" t="s">
        <v>5765</v>
      </c>
      <c r="I13201" t="s">
        <v>4716</v>
      </c>
      <c r="K13201" t="s">
        <v>3197</v>
      </c>
      <c r="L13201" t="s">
        <v>3196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</row>
    <row r="13202" spans="1:13">
      <c r="A13202" t="s">
        <v>8410</v>
      </c>
      <c r="B13202" t="s">
        <v>286</v>
      </c>
      <c r="C13202" t="s">
        <v>4898</v>
      </c>
      <c r="D13202" s="122">
        <v>29</v>
      </c>
      <c r="E13202" t="s">
        <v>2378</v>
      </c>
      <c r="F13202">
        <v>35</v>
      </c>
      <c r="G13202">
        <v>41</v>
      </c>
      <c r="H13202" t="s">
        <v>5765</v>
      </c>
      <c r="I13202" t="s">
        <v>4716</v>
      </c>
      <c r="K13202" t="s">
        <v>3169</v>
      </c>
      <c r="L13202" t="s">
        <v>2378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/>
      </c>
    </row>
    <row r="13203" spans="1:13">
      <c r="A13203" t="s">
        <v>8410</v>
      </c>
      <c r="B13203" t="s">
        <v>286</v>
      </c>
      <c r="C13203" t="s">
        <v>4898</v>
      </c>
      <c r="D13203" s="122">
        <v>29</v>
      </c>
      <c r="E13203" t="s">
        <v>3931</v>
      </c>
      <c r="F13203">
        <v>36</v>
      </c>
      <c r="G13203">
        <v>42</v>
      </c>
      <c r="H13203" t="s">
        <v>5765</v>
      </c>
      <c r="I13203" t="s">
        <v>4716</v>
      </c>
      <c r="K13203" t="s">
        <v>3932</v>
      </c>
      <c r="L13203" t="s">
        <v>3931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</row>
    <row r="13204" spans="1:13">
      <c r="A13204" t="s">
        <v>8410</v>
      </c>
      <c r="B13204" t="s">
        <v>286</v>
      </c>
      <c r="C13204" t="s">
        <v>4898</v>
      </c>
      <c r="D13204" s="122">
        <v>29</v>
      </c>
      <c r="E13204" t="s">
        <v>4261</v>
      </c>
      <c r="F13204">
        <v>37</v>
      </c>
      <c r="G13204">
        <v>43</v>
      </c>
      <c r="H13204" t="s">
        <v>5765</v>
      </c>
      <c r="I13204" t="s">
        <v>4716</v>
      </c>
      <c r="K13204" t="s">
        <v>4262</v>
      </c>
      <c r="L13204" t="s">
        <v>4261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</row>
    <row r="13205" spans="1:13">
      <c r="A13205" t="s">
        <v>8410</v>
      </c>
      <c r="B13205" t="s">
        <v>286</v>
      </c>
      <c r="C13205" t="s">
        <v>4898</v>
      </c>
      <c r="D13205" s="122">
        <v>29</v>
      </c>
      <c r="E13205" t="s">
        <v>3191</v>
      </c>
      <c r="F13205">
        <v>38</v>
      </c>
      <c r="G13205">
        <v>44</v>
      </c>
      <c r="H13205" t="s">
        <v>5765</v>
      </c>
      <c r="I13205" t="s">
        <v>4716</v>
      </c>
      <c r="K13205" t="s">
        <v>457</v>
      </c>
      <c r="L13205" t="s">
        <v>3191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</row>
    <row r="13206" spans="1:13">
      <c r="A13206" t="s">
        <v>8410</v>
      </c>
      <c r="B13206" t="s">
        <v>286</v>
      </c>
      <c r="C13206" t="s">
        <v>4898</v>
      </c>
      <c r="D13206" s="122">
        <v>29</v>
      </c>
      <c r="E13206" t="s">
        <v>3192</v>
      </c>
      <c r="F13206">
        <v>39</v>
      </c>
      <c r="G13206">
        <v>45</v>
      </c>
      <c r="H13206" t="s">
        <v>5765</v>
      </c>
      <c r="I13206" t="s">
        <v>4716</v>
      </c>
      <c r="K13206" t="s">
        <v>3193</v>
      </c>
      <c r="L13206" t="s">
        <v>3192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</row>
    <row r="13207" spans="1:13">
      <c r="A13207" t="s">
        <v>8410</v>
      </c>
      <c r="B13207" t="s">
        <v>286</v>
      </c>
      <c r="C13207" t="s">
        <v>4898</v>
      </c>
      <c r="D13207" s="122">
        <v>29</v>
      </c>
      <c r="E13207" t="s">
        <v>1179</v>
      </c>
      <c r="F13207">
        <v>40</v>
      </c>
      <c r="G13207">
        <v>48</v>
      </c>
      <c r="H13207" t="s">
        <v>5765</v>
      </c>
      <c r="I13207" t="s">
        <v>4716</v>
      </c>
      <c r="K13207" t="s">
        <v>3891</v>
      </c>
      <c r="L13207" t="s">
        <v>1179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/>
      </c>
    </row>
    <row r="13208" spans="1:13">
      <c r="A13208" t="s">
        <v>8410</v>
      </c>
      <c r="B13208" t="s">
        <v>286</v>
      </c>
      <c r="C13208" t="s">
        <v>4898</v>
      </c>
      <c r="D13208" s="122">
        <v>29</v>
      </c>
      <c r="E13208" t="s">
        <v>1192</v>
      </c>
      <c r="F13208">
        <v>41</v>
      </c>
      <c r="G13208">
        <v>49</v>
      </c>
      <c r="H13208" t="s">
        <v>5765</v>
      </c>
      <c r="I13208" t="s">
        <v>4716</v>
      </c>
      <c r="K13208" t="s">
        <v>1193</v>
      </c>
      <c r="L13208" t="s">
        <v>1192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</row>
    <row r="13209" spans="1:13">
      <c r="A13209" t="s">
        <v>8410</v>
      </c>
      <c r="B13209" t="s">
        <v>286</v>
      </c>
      <c r="C13209" t="s">
        <v>4898</v>
      </c>
      <c r="D13209" s="122">
        <v>29</v>
      </c>
      <c r="E13209" t="s">
        <v>4428</v>
      </c>
      <c r="F13209">
        <v>42</v>
      </c>
      <c r="G13209">
        <v>50</v>
      </c>
      <c r="H13209" t="s">
        <v>5765</v>
      </c>
      <c r="I13209" t="s">
        <v>4716</v>
      </c>
      <c r="K13209" t="s">
        <v>4429</v>
      </c>
      <c r="L13209" t="s">
        <v>4428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</row>
    <row r="13210" spans="1:13">
      <c r="A13210" t="s">
        <v>8410</v>
      </c>
      <c r="B13210" t="s">
        <v>286</v>
      </c>
      <c r="C13210" t="s">
        <v>4898</v>
      </c>
      <c r="D13210" s="122">
        <v>29</v>
      </c>
      <c r="E13210" t="s">
        <v>1030</v>
      </c>
      <c r="F13210">
        <v>43</v>
      </c>
      <c r="G13210">
        <v>52</v>
      </c>
      <c r="H13210" t="s">
        <v>5765</v>
      </c>
      <c r="I13210" t="s">
        <v>4716</v>
      </c>
      <c r="K13210" t="s">
        <v>1029</v>
      </c>
      <c r="L13210" t="s">
        <v>1030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</row>
    <row r="13211" spans="1:13">
      <c r="A13211" t="s">
        <v>8410</v>
      </c>
      <c r="B13211" t="s">
        <v>286</v>
      </c>
      <c r="C13211" t="s">
        <v>4898</v>
      </c>
      <c r="D13211" s="122">
        <v>29</v>
      </c>
      <c r="E13211" t="s">
        <v>394</v>
      </c>
      <c r="F13211">
        <v>44</v>
      </c>
      <c r="G13211">
        <v>53</v>
      </c>
      <c r="H13211" t="s">
        <v>5765</v>
      </c>
      <c r="I13211" t="s">
        <v>4716</v>
      </c>
      <c r="K13211" t="s">
        <v>3581</v>
      </c>
      <c r="L13211" t="s">
        <v>394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</row>
    <row r="13212" spans="1:13">
      <c r="A13212" t="s">
        <v>8410</v>
      </c>
      <c r="B13212" t="s">
        <v>286</v>
      </c>
      <c r="C13212" t="s">
        <v>4898</v>
      </c>
      <c r="D13212" s="122">
        <v>29</v>
      </c>
      <c r="E13212" t="s">
        <v>1243</v>
      </c>
      <c r="F13212">
        <v>45</v>
      </c>
      <c r="G13212">
        <v>56</v>
      </c>
      <c r="H13212" t="s">
        <v>5765</v>
      </c>
      <c r="I13212" t="s">
        <v>4716</v>
      </c>
      <c r="K13212" t="s">
        <v>3794</v>
      </c>
      <c r="L13212" t="s">
        <v>1243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</row>
    <row r="13213" spans="1:13">
      <c r="A13213" t="s">
        <v>8410</v>
      </c>
      <c r="B13213" t="s">
        <v>286</v>
      </c>
      <c r="C13213" t="s">
        <v>4898</v>
      </c>
      <c r="D13213" s="122">
        <v>29</v>
      </c>
      <c r="E13213" t="s">
        <v>542</v>
      </c>
      <c r="F13213">
        <v>46</v>
      </c>
      <c r="G13213">
        <v>58</v>
      </c>
      <c r="H13213" t="s">
        <v>5765</v>
      </c>
      <c r="I13213" t="s">
        <v>4716</v>
      </c>
      <c r="K13213" t="s">
        <v>2680</v>
      </c>
      <c r="L13213" t="s">
        <v>542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</row>
    <row r="13214" spans="1:13">
      <c r="A13214" t="s">
        <v>8410</v>
      </c>
      <c r="B13214" t="s">
        <v>286</v>
      </c>
      <c r="C13214" t="s">
        <v>4898</v>
      </c>
      <c r="D13214" s="122">
        <v>29</v>
      </c>
      <c r="E13214" t="s">
        <v>136</v>
      </c>
      <c r="F13214">
        <v>47</v>
      </c>
      <c r="G13214">
        <v>60</v>
      </c>
      <c r="H13214" t="s">
        <v>5765</v>
      </c>
      <c r="I13214" t="s">
        <v>4716</v>
      </c>
      <c r="K13214" t="s">
        <v>4121</v>
      </c>
      <c r="L13214" t="s">
        <v>136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</row>
    <row r="13215" spans="1:13">
      <c r="A13215" t="s">
        <v>8410</v>
      </c>
      <c r="B13215" t="s">
        <v>286</v>
      </c>
      <c r="C13215" t="s">
        <v>4898</v>
      </c>
      <c r="D13215" s="122">
        <v>29</v>
      </c>
      <c r="E13215" t="s">
        <v>2558</v>
      </c>
      <c r="F13215">
        <v>48</v>
      </c>
      <c r="G13215">
        <v>61</v>
      </c>
      <c r="H13215" t="s">
        <v>5765</v>
      </c>
      <c r="I13215" t="s">
        <v>4716</v>
      </c>
      <c r="K13215" t="s">
        <v>2559</v>
      </c>
      <c r="L13215" t="s">
        <v>2558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</row>
    <row r="13216" spans="1:13">
      <c r="A13216" t="s">
        <v>8410</v>
      </c>
      <c r="B13216" t="s">
        <v>286</v>
      </c>
      <c r="C13216" t="s">
        <v>4898</v>
      </c>
      <c r="D13216" s="122">
        <v>29</v>
      </c>
      <c r="E13216" t="s">
        <v>3701</v>
      </c>
      <c r="F13216">
        <v>49</v>
      </c>
      <c r="G13216">
        <v>62</v>
      </c>
      <c r="H13216" t="s">
        <v>5765</v>
      </c>
      <c r="I13216" t="s">
        <v>4716</v>
      </c>
      <c r="K13216" t="s">
        <v>3702</v>
      </c>
      <c r="L13216" t="s">
        <v>3701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</row>
    <row r="13217" spans="1:13">
      <c r="A13217" t="s">
        <v>8410</v>
      </c>
      <c r="B13217" t="s">
        <v>286</v>
      </c>
      <c r="C13217" t="s">
        <v>4898</v>
      </c>
      <c r="D13217" s="122">
        <v>29</v>
      </c>
      <c r="E13217" t="s">
        <v>2576</v>
      </c>
      <c r="F13217">
        <v>50</v>
      </c>
      <c r="G13217">
        <v>64</v>
      </c>
      <c r="H13217" t="s">
        <v>5765</v>
      </c>
      <c r="I13217" t="s">
        <v>4716</v>
      </c>
      <c r="K13217" t="s">
        <v>2577</v>
      </c>
      <c r="L13217" t="s">
        <v>2576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</row>
    <row r="13218" spans="1:13">
      <c r="A13218" t="s">
        <v>8410</v>
      </c>
      <c r="B13218" t="s">
        <v>286</v>
      </c>
      <c r="C13218" t="s">
        <v>4898</v>
      </c>
      <c r="D13218" s="122">
        <v>29</v>
      </c>
      <c r="E13218" t="s">
        <v>1225</v>
      </c>
      <c r="F13218">
        <v>51</v>
      </c>
      <c r="G13218">
        <v>65</v>
      </c>
      <c r="H13218" t="s">
        <v>5765</v>
      </c>
      <c r="I13218" t="s">
        <v>4716</v>
      </c>
      <c r="K13218" t="s">
        <v>355</v>
      </c>
      <c r="L13218" t="s">
        <v>1225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</row>
    <row r="13219" spans="1:13">
      <c r="A13219" t="s">
        <v>8410</v>
      </c>
      <c r="B13219" t="s">
        <v>286</v>
      </c>
      <c r="C13219" t="s">
        <v>4898</v>
      </c>
      <c r="D13219" s="122">
        <v>29</v>
      </c>
      <c r="E13219" t="s">
        <v>2851</v>
      </c>
      <c r="F13219">
        <v>52</v>
      </c>
      <c r="G13219">
        <v>67</v>
      </c>
      <c r="H13219" t="s">
        <v>5765</v>
      </c>
      <c r="I13219" t="s">
        <v>4716</v>
      </c>
      <c r="K13219" t="s">
        <v>4579</v>
      </c>
      <c r="L13219" t="s">
        <v>2851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</row>
    <row r="13220" spans="1:13">
      <c r="A13220" t="s">
        <v>8410</v>
      </c>
      <c r="B13220" t="s">
        <v>286</v>
      </c>
      <c r="C13220" t="s">
        <v>4898</v>
      </c>
      <c r="D13220" s="122">
        <v>29</v>
      </c>
      <c r="E13220" t="s">
        <v>131</v>
      </c>
      <c r="F13220">
        <v>53</v>
      </c>
      <c r="G13220">
        <v>68</v>
      </c>
      <c r="H13220" t="s">
        <v>5765</v>
      </c>
      <c r="I13220" t="s">
        <v>4716</v>
      </c>
      <c r="K13220" t="s">
        <v>4580</v>
      </c>
      <c r="L13220" t="s">
        <v>131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</row>
    <row r="13221" spans="1:13">
      <c r="A13221" t="s">
        <v>8410</v>
      </c>
      <c r="B13221" t="s">
        <v>286</v>
      </c>
      <c r="C13221" t="s">
        <v>4898</v>
      </c>
      <c r="D13221" s="122">
        <v>29</v>
      </c>
      <c r="E13221" t="s">
        <v>3811</v>
      </c>
      <c r="F13221">
        <v>54</v>
      </c>
      <c r="G13221">
        <v>71</v>
      </c>
      <c r="H13221" t="s">
        <v>5765</v>
      </c>
      <c r="I13221" t="s">
        <v>4716</v>
      </c>
      <c r="K13221" t="s">
        <v>3812</v>
      </c>
      <c r="L13221" t="s">
        <v>3811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</row>
    <row r="13222" spans="1:13">
      <c r="A13222" t="s">
        <v>8410</v>
      </c>
      <c r="B13222" t="s">
        <v>286</v>
      </c>
      <c r="C13222" t="s">
        <v>4898</v>
      </c>
      <c r="D13222" s="122">
        <v>29</v>
      </c>
      <c r="E13222" t="s">
        <v>1210</v>
      </c>
      <c r="F13222">
        <v>55</v>
      </c>
      <c r="G13222">
        <v>74</v>
      </c>
      <c r="H13222" t="s">
        <v>5765</v>
      </c>
      <c r="I13222" t="s">
        <v>4716</v>
      </c>
      <c r="K13222" t="s">
        <v>4326</v>
      </c>
      <c r="L13222" t="s">
        <v>1210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</row>
    <row r="13223" spans="1:13">
      <c r="A13223" t="s">
        <v>8410</v>
      </c>
      <c r="B13223" t="s">
        <v>286</v>
      </c>
      <c r="C13223" t="s">
        <v>4898</v>
      </c>
      <c r="D13223" s="122">
        <v>29</v>
      </c>
      <c r="E13223" t="s">
        <v>2794</v>
      </c>
      <c r="F13223">
        <v>56</v>
      </c>
      <c r="G13223">
        <v>75</v>
      </c>
      <c r="H13223" t="s">
        <v>5765</v>
      </c>
      <c r="I13223" t="s">
        <v>4716</v>
      </c>
      <c r="K13223" t="s">
        <v>2795</v>
      </c>
      <c r="L13223" t="s">
        <v>2794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</row>
    <row r="13224" spans="1:13">
      <c r="A13224" t="s">
        <v>8410</v>
      </c>
      <c r="B13224" t="s">
        <v>286</v>
      </c>
      <c r="C13224" t="s">
        <v>4898</v>
      </c>
      <c r="D13224" s="122">
        <v>29</v>
      </c>
      <c r="E13224" t="s">
        <v>430</v>
      </c>
      <c r="F13224">
        <v>57</v>
      </c>
      <c r="G13224">
        <v>78</v>
      </c>
      <c r="H13224" t="s">
        <v>5765</v>
      </c>
      <c r="I13224" t="s">
        <v>4716</v>
      </c>
      <c r="K13224" t="s">
        <v>436</v>
      </c>
      <c r="L13224" t="s">
        <v>430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</row>
    <row r="13225" spans="1:13">
      <c r="A13225" t="s">
        <v>8395</v>
      </c>
      <c r="B13225" t="s">
        <v>286</v>
      </c>
      <c r="C13225" t="s">
        <v>4718</v>
      </c>
      <c r="D13225" s="122">
        <v>3</v>
      </c>
      <c r="E13225" t="s">
        <v>1172</v>
      </c>
      <c r="F13225">
        <v>1</v>
      </c>
      <c r="G13225">
        <v>0</v>
      </c>
      <c r="H13225" t="s">
        <v>5765</v>
      </c>
      <c r="I13225" t="s">
        <v>4716</v>
      </c>
      <c r="K13225" t="s">
        <v>2</v>
      </c>
      <c r="L13225" t="s">
        <v>1172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</row>
    <row r="13226" spans="1:13">
      <c r="A13226" t="s">
        <v>8395</v>
      </c>
      <c r="B13226" t="s">
        <v>286</v>
      </c>
      <c r="C13226" t="s">
        <v>4718</v>
      </c>
      <c r="D13226" s="122">
        <v>3</v>
      </c>
      <c r="E13226" t="s">
        <v>4236</v>
      </c>
      <c r="F13226">
        <v>2</v>
      </c>
      <c r="G13226">
        <v>3</v>
      </c>
      <c r="H13226" t="s">
        <v>5765</v>
      </c>
      <c r="I13226" t="s">
        <v>4716</v>
      </c>
      <c r="K13226" t="s">
        <v>4237</v>
      </c>
      <c r="L13226" t="s">
        <v>4236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</row>
    <row r="13227" spans="1:13">
      <c r="A13227" t="s">
        <v>8395</v>
      </c>
      <c r="B13227" t="s">
        <v>286</v>
      </c>
      <c r="C13227" t="s">
        <v>4718</v>
      </c>
      <c r="D13227" s="122">
        <v>3</v>
      </c>
      <c r="E13227" t="s">
        <v>1049</v>
      </c>
      <c r="F13227">
        <v>3</v>
      </c>
      <c r="G13227">
        <v>4</v>
      </c>
      <c r="H13227" t="s">
        <v>5765</v>
      </c>
      <c r="I13227" t="s">
        <v>4716</v>
      </c>
      <c r="K13227" t="s">
        <v>1050</v>
      </c>
      <c r="L13227" t="s">
        <v>1049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</row>
    <row r="13228" spans="1:13">
      <c r="A13228" t="s">
        <v>8395</v>
      </c>
      <c r="B13228" t="s">
        <v>286</v>
      </c>
      <c r="C13228" t="s">
        <v>4718</v>
      </c>
      <c r="D13228" s="122">
        <v>3</v>
      </c>
      <c r="E13228" t="s">
        <v>2599</v>
      </c>
      <c r="F13228">
        <v>4</v>
      </c>
      <c r="G13228">
        <v>6</v>
      </c>
      <c r="H13228" t="s">
        <v>5765</v>
      </c>
      <c r="I13228" t="s">
        <v>4716</v>
      </c>
      <c r="K13228" t="s">
        <v>2600</v>
      </c>
      <c r="L13228" t="s">
        <v>2599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/>
      </c>
    </row>
    <row r="13229" spans="1:13">
      <c r="A13229" t="s">
        <v>8395</v>
      </c>
      <c r="B13229" t="s">
        <v>286</v>
      </c>
      <c r="C13229" t="s">
        <v>4718</v>
      </c>
      <c r="D13229" s="122">
        <v>3</v>
      </c>
      <c r="E13229" t="s">
        <v>4195</v>
      </c>
      <c r="F13229">
        <v>5</v>
      </c>
      <c r="G13229">
        <v>8</v>
      </c>
      <c r="H13229" t="s">
        <v>5765</v>
      </c>
      <c r="I13229" t="s">
        <v>4716</v>
      </c>
      <c r="K13229" t="s">
        <v>74</v>
      </c>
      <c r="L13229" t="s">
        <v>4195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</row>
    <row r="13230" spans="1:13">
      <c r="A13230" t="s">
        <v>8395</v>
      </c>
      <c r="B13230" t="s">
        <v>286</v>
      </c>
      <c r="C13230" t="s">
        <v>4718</v>
      </c>
      <c r="D13230" s="122">
        <v>3</v>
      </c>
      <c r="E13230" t="s">
        <v>1236</v>
      </c>
      <c r="F13230">
        <v>6</v>
      </c>
      <c r="G13230">
        <v>10</v>
      </c>
      <c r="H13230" t="s">
        <v>5765</v>
      </c>
      <c r="I13230" t="s">
        <v>4716</v>
      </c>
      <c r="K13230" t="s">
        <v>3107</v>
      </c>
      <c r="L13230" t="s">
        <v>1236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</row>
    <row r="13231" spans="1:13">
      <c r="A13231" t="s">
        <v>8395</v>
      </c>
      <c r="B13231" t="s">
        <v>286</v>
      </c>
      <c r="C13231" t="s">
        <v>4718</v>
      </c>
      <c r="D13231" s="122">
        <v>3</v>
      </c>
      <c r="E13231" t="s">
        <v>1167</v>
      </c>
      <c r="F13231">
        <v>7</v>
      </c>
      <c r="G13231">
        <v>12</v>
      </c>
      <c r="H13231" t="s">
        <v>5765</v>
      </c>
      <c r="I13231" t="s">
        <v>4716</v>
      </c>
      <c r="K13231" t="s">
        <v>1168</v>
      </c>
      <c r="L13231" t="s">
        <v>1167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</row>
    <row r="13232" spans="1:13">
      <c r="A13232" t="s">
        <v>8395</v>
      </c>
      <c r="B13232" t="s">
        <v>286</v>
      </c>
      <c r="C13232" t="s">
        <v>4718</v>
      </c>
      <c r="D13232" s="122">
        <v>3</v>
      </c>
      <c r="E13232" t="s">
        <v>2449</v>
      </c>
      <c r="F13232">
        <v>8</v>
      </c>
      <c r="G13232">
        <v>14</v>
      </c>
      <c r="H13232" t="s">
        <v>5765</v>
      </c>
      <c r="I13232" t="s">
        <v>4716</v>
      </c>
      <c r="K13232" t="s">
        <v>1032</v>
      </c>
      <c r="L13232" t="s">
        <v>2449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</row>
    <row r="13233" spans="1:13">
      <c r="A13233" t="s">
        <v>8395</v>
      </c>
      <c r="B13233" t="s">
        <v>286</v>
      </c>
      <c r="C13233" t="s">
        <v>4718</v>
      </c>
      <c r="D13233" s="122">
        <v>3</v>
      </c>
      <c r="E13233" t="s">
        <v>1079</v>
      </c>
      <c r="F13233">
        <v>9</v>
      </c>
      <c r="G13233">
        <v>16</v>
      </c>
      <c r="H13233" t="s">
        <v>2183</v>
      </c>
      <c r="I13233" t="s">
        <v>4716</v>
      </c>
      <c r="K13233" t="s">
        <v>27</v>
      </c>
      <c r="L13233" t="s">
        <v>1079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>Via</v>
      </c>
    </row>
    <row r="13234" spans="1:13">
      <c r="A13234" t="s">
        <v>8395</v>
      </c>
      <c r="B13234" t="s">
        <v>286</v>
      </c>
      <c r="C13234" t="s">
        <v>4718</v>
      </c>
      <c r="D13234" s="122">
        <v>3</v>
      </c>
      <c r="E13234" t="s">
        <v>4071</v>
      </c>
      <c r="F13234">
        <v>10</v>
      </c>
      <c r="G13234">
        <v>18</v>
      </c>
      <c r="H13234" t="s">
        <v>5765</v>
      </c>
      <c r="I13234" t="s">
        <v>4716</v>
      </c>
      <c r="K13234" t="s">
        <v>4072</v>
      </c>
      <c r="L13234" t="s">
        <v>4071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</row>
    <row r="13235" spans="1:13">
      <c r="A13235" t="s">
        <v>8395</v>
      </c>
      <c r="B13235" t="s">
        <v>286</v>
      </c>
      <c r="C13235" t="s">
        <v>4718</v>
      </c>
      <c r="D13235" s="122">
        <v>3</v>
      </c>
      <c r="E13235" t="s">
        <v>4017</v>
      </c>
      <c r="F13235">
        <v>11</v>
      </c>
      <c r="G13235">
        <v>19</v>
      </c>
      <c r="H13235" t="s">
        <v>5765</v>
      </c>
      <c r="I13235" t="s">
        <v>4716</v>
      </c>
      <c r="K13235" t="s">
        <v>4018</v>
      </c>
      <c r="L13235" t="s">
        <v>4017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/>
      </c>
    </row>
    <row r="13236" spans="1:13">
      <c r="A13236" t="s">
        <v>8395</v>
      </c>
      <c r="B13236" t="s">
        <v>286</v>
      </c>
      <c r="C13236" t="s">
        <v>4718</v>
      </c>
      <c r="D13236" s="122">
        <v>3</v>
      </c>
      <c r="E13236" t="s">
        <v>4556</v>
      </c>
      <c r="F13236">
        <v>12</v>
      </c>
      <c r="G13236">
        <v>21</v>
      </c>
      <c r="H13236" t="s">
        <v>5765</v>
      </c>
      <c r="I13236" t="s">
        <v>4716</v>
      </c>
      <c r="K13236" t="s">
        <v>4557</v>
      </c>
      <c r="L13236" t="s">
        <v>4556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</row>
    <row r="13237" spans="1:13">
      <c r="A13237" t="s">
        <v>8395</v>
      </c>
      <c r="B13237" t="s">
        <v>286</v>
      </c>
      <c r="C13237" t="s">
        <v>4718</v>
      </c>
      <c r="D13237" s="122">
        <v>3</v>
      </c>
      <c r="E13237" t="s">
        <v>4568</v>
      </c>
      <c r="F13237">
        <v>13</v>
      </c>
      <c r="G13237">
        <v>23</v>
      </c>
      <c r="H13237" t="s">
        <v>5765</v>
      </c>
      <c r="I13237" t="s">
        <v>4716</v>
      </c>
      <c r="K13237" t="s">
        <v>4569</v>
      </c>
      <c r="L13237" t="s">
        <v>4568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</row>
    <row r="13238" spans="1:13">
      <c r="A13238" t="s">
        <v>8395</v>
      </c>
      <c r="B13238" t="s">
        <v>286</v>
      </c>
      <c r="C13238" t="s">
        <v>4718</v>
      </c>
      <c r="D13238" s="122">
        <v>3</v>
      </c>
      <c r="E13238" t="s">
        <v>2886</v>
      </c>
      <c r="F13238">
        <v>14</v>
      </c>
      <c r="G13238">
        <v>24</v>
      </c>
      <c r="H13238" t="s">
        <v>5765</v>
      </c>
      <c r="I13238" t="s">
        <v>4716</v>
      </c>
      <c r="K13238" t="s">
        <v>2887</v>
      </c>
      <c r="L13238" t="s">
        <v>2886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</row>
    <row r="13239" spans="1:13">
      <c r="A13239" t="s">
        <v>8395</v>
      </c>
      <c r="B13239" t="s">
        <v>286</v>
      </c>
      <c r="C13239" t="s">
        <v>4718</v>
      </c>
      <c r="D13239" s="122">
        <v>3</v>
      </c>
      <c r="E13239" t="s">
        <v>1070</v>
      </c>
      <c r="F13239">
        <v>15</v>
      </c>
      <c r="G13239">
        <v>26</v>
      </c>
      <c r="H13239" t="s">
        <v>5765</v>
      </c>
      <c r="I13239" t="s">
        <v>4716</v>
      </c>
      <c r="K13239" t="s">
        <v>2806</v>
      </c>
      <c r="L13239" t="s">
        <v>1070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</row>
    <row r="13240" spans="1:13">
      <c r="A13240" t="s">
        <v>8395</v>
      </c>
      <c r="B13240" t="s">
        <v>286</v>
      </c>
      <c r="C13240" t="s">
        <v>4718</v>
      </c>
      <c r="D13240" s="122">
        <v>3</v>
      </c>
      <c r="E13240" t="s">
        <v>875</v>
      </c>
      <c r="F13240">
        <v>16</v>
      </c>
      <c r="G13240">
        <v>28</v>
      </c>
      <c r="H13240" t="s">
        <v>5765</v>
      </c>
      <c r="I13240" t="s">
        <v>4716</v>
      </c>
      <c r="K13240" t="s">
        <v>1221</v>
      </c>
      <c r="L13240" t="s">
        <v>875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</row>
    <row r="13241" spans="1:13">
      <c r="A13241" t="s">
        <v>8395</v>
      </c>
      <c r="B13241" t="s">
        <v>286</v>
      </c>
      <c r="C13241" t="s">
        <v>4718</v>
      </c>
      <c r="D13241" s="122">
        <v>3</v>
      </c>
      <c r="E13241" t="s">
        <v>4159</v>
      </c>
      <c r="F13241">
        <v>17</v>
      </c>
      <c r="G13241">
        <v>29</v>
      </c>
      <c r="H13241" t="s">
        <v>5765</v>
      </c>
      <c r="I13241" t="s">
        <v>4716</v>
      </c>
      <c r="K13241" t="s">
        <v>4160</v>
      </c>
      <c r="L13241" t="s">
        <v>4159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/>
      </c>
    </row>
    <row r="13242" spans="1:13">
      <c r="A13242" t="s">
        <v>8395</v>
      </c>
      <c r="B13242" t="s">
        <v>286</v>
      </c>
      <c r="C13242" t="s">
        <v>4718</v>
      </c>
      <c r="D13242" s="122">
        <v>3</v>
      </c>
      <c r="E13242" t="s">
        <v>1231</v>
      </c>
      <c r="F13242">
        <v>18</v>
      </c>
      <c r="G13242">
        <v>30</v>
      </c>
      <c r="H13242" t="s">
        <v>5765</v>
      </c>
      <c r="I13242" t="s">
        <v>4716</v>
      </c>
      <c r="K13242" t="s">
        <v>1</v>
      </c>
      <c r="L13242" t="s">
        <v>1231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</row>
    <row r="13243" spans="1:13">
      <c r="A13243" t="s">
        <v>8395</v>
      </c>
      <c r="B13243" t="s">
        <v>286</v>
      </c>
      <c r="C13243" t="s">
        <v>4718</v>
      </c>
      <c r="D13243" s="122">
        <v>3</v>
      </c>
      <c r="E13243" t="s">
        <v>50</v>
      </c>
      <c r="F13243">
        <v>19</v>
      </c>
      <c r="G13243">
        <v>32</v>
      </c>
      <c r="H13243" t="s">
        <v>5765</v>
      </c>
      <c r="I13243" t="s">
        <v>4716</v>
      </c>
      <c r="K13243" t="s">
        <v>1189</v>
      </c>
      <c r="L13243" t="s">
        <v>50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/>
      </c>
    </row>
    <row r="13244" spans="1:13">
      <c r="A13244" t="s">
        <v>8395</v>
      </c>
      <c r="B13244" t="s">
        <v>286</v>
      </c>
      <c r="C13244" t="s">
        <v>4718</v>
      </c>
      <c r="D13244" s="122">
        <v>3</v>
      </c>
      <c r="E13244" t="s">
        <v>1104</v>
      </c>
      <c r="F13244">
        <v>20</v>
      </c>
      <c r="G13244">
        <v>34</v>
      </c>
      <c r="H13244" t="s">
        <v>5765</v>
      </c>
      <c r="I13244" t="s">
        <v>4716</v>
      </c>
      <c r="K13244" t="s">
        <v>825</v>
      </c>
      <c r="L13244" t="s">
        <v>1104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</row>
    <row r="13245" spans="1:13">
      <c r="A13245" t="s">
        <v>8411</v>
      </c>
      <c r="B13245" t="s">
        <v>286</v>
      </c>
      <c r="C13245" t="s">
        <v>4898</v>
      </c>
      <c r="D13245" s="122">
        <v>30</v>
      </c>
      <c r="E13245" t="s">
        <v>1172</v>
      </c>
      <c r="F13245">
        <v>1</v>
      </c>
      <c r="G13245">
        <v>0</v>
      </c>
      <c r="H13245" t="s">
        <v>5765</v>
      </c>
      <c r="I13245" t="s">
        <v>4716</v>
      </c>
      <c r="K13245" t="s">
        <v>2</v>
      </c>
      <c r="L13245" t="s">
        <v>1172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</row>
    <row r="13246" spans="1:13">
      <c r="A13246" t="s">
        <v>8411</v>
      </c>
      <c r="B13246" t="s">
        <v>286</v>
      </c>
      <c r="C13246" t="s">
        <v>4898</v>
      </c>
      <c r="D13246" s="122">
        <v>30</v>
      </c>
      <c r="E13246" t="s">
        <v>3955</v>
      </c>
      <c r="F13246">
        <v>2</v>
      </c>
      <c r="G13246">
        <v>2</v>
      </c>
      <c r="H13246" t="s">
        <v>5765</v>
      </c>
      <c r="I13246" t="s">
        <v>4716</v>
      </c>
      <c r="K13246" t="s">
        <v>3956</v>
      </c>
      <c r="L13246" t="s">
        <v>3955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</row>
    <row r="13247" spans="1:13">
      <c r="A13247" t="s">
        <v>8411</v>
      </c>
      <c r="B13247" t="s">
        <v>286</v>
      </c>
      <c r="C13247" t="s">
        <v>4898</v>
      </c>
      <c r="D13247" s="122">
        <v>30</v>
      </c>
      <c r="E13247" t="s">
        <v>3988</v>
      </c>
      <c r="F13247">
        <v>3</v>
      </c>
      <c r="G13247">
        <v>3</v>
      </c>
      <c r="H13247" t="s">
        <v>5765</v>
      </c>
      <c r="I13247" t="s">
        <v>4716</v>
      </c>
      <c r="K13247" t="s">
        <v>3989</v>
      </c>
      <c r="L13247" t="s">
        <v>3988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</row>
    <row r="13248" spans="1:13">
      <c r="A13248" t="s">
        <v>8411</v>
      </c>
      <c r="B13248" t="s">
        <v>286</v>
      </c>
      <c r="C13248" t="s">
        <v>4898</v>
      </c>
      <c r="D13248" s="122">
        <v>30</v>
      </c>
      <c r="E13248" t="s">
        <v>1184</v>
      </c>
      <c r="F13248">
        <v>4</v>
      </c>
      <c r="G13248">
        <v>4</v>
      </c>
      <c r="H13248" t="s">
        <v>5765</v>
      </c>
      <c r="I13248" t="s">
        <v>4716</v>
      </c>
      <c r="K13248" t="s">
        <v>4006</v>
      </c>
      <c r="L13248" t="s">
        <v>1184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</row>
    <row r="13249" spans="1:13">
      <c r="A13249" t="s">
        <v>8411</v>
      </c>
      <c r="B13249" t="s">
        <v>286</v>
      </c>
      <c r="C13249" t="s">
        <v>4898</v>
      </c>
      <c r="D13249" s="122">
        <v>30</v>
      </c>
      <c r="E13249" t="s">
        <v>3990</v>
      </c>
      <c r="F13249">
        <v>5</v>
      </c>
      <c r="G13249">
        <v>5</v>
      </c>
      <c r="H13249" t="s">
        <v>5765</v>
      </c>
      <c r="I13249" t="s">
        <v>4716</v>
      </c>
      <c r="K13249" t="s">
        <v>3991</v>
      </c>
      <c r="L13249" t="s">
        <v>3990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</row>
    <row r="13250" spans="1:13">
      <c r="A13250" t="s">
        <v>8411</v>
      </c>
      <c r="B13250" t="s">
        <v>286</v>
      </c>
      <c r="C13250" t="s">
        <v>4898</v>
      </c>
      <c r="D13250" s="122">
        <v>30</v>
      </c>
      <c r="E13250" t="s">
        <v>1202</v>
      </c>
      <c r="F13250">
        <v>6</v>
      </c>
      <c r="G13250">
        <v>6</v>
      </c>
      <c r="H13250" t="s">
        <v>5765</v>
      </c>
      <c r="I13250" t="s">
        <v>4716</v>
      </c>
      <c r="K13250" t="s">
        <v>4242</v>
      </c>
      <c r="L13250" t="s">
        <v>1202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/>
      </c>
    </row>
    <row r="13251" spans="1:13">
      <c r="A13251" t="s">
        <v>8411</v>
      </c>
      <c r="B13251" t="s">
        <v>286</v>
      </c>
      <c r="C13251" t="s">
        <v>4898</v>
      </c>
      <c r="D13251" s="122">
        <v>30</v>
      </c>
      <c r="E13251" t="s">
        <v>2592</v>
      </c>
      <c r="F13251">
        <v>7</v>
      </c>
      <c r="G13251">
        <v>7</v>
      </c>
      <c r="H13251" t="s">
        <v>5765</v>
      </c>
      <c r="I13251" t="s">
        <v>4716</v>
      </c>
      <c r="K13251" t="s">
        <v>2593</v>
      </c>
      <c r="L13251" t="s">
        <v>2592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</row>
    <row r="13252" spans="1:13">
      <c r="A13252" t="s">
        <v>8411</v>
      </c>
      <c r="B13252" t="s">
        <v>286</v>
      </c>
      <c r="C13252" t="s">
        <v>4898</v>
      </c>
      <c r="D13252" s="122">
        <v>30</v>
      </c>
      <c r="E13252" t="s">
        <v>1161</v>
      </c>
      <c r="F13252">
        <v>8</v>
      </c>
      <c r="G13252">
        <v>9</v>
      </c>
      <c r="H13252" t="s">
        <v>5765</v>
      </c>
      <c r="I13252" t="s">
        <v>4716</v>
      </c>
      <c r="K13252" t="s">
        <v>3765</v>
      </c>
      <c r="L13252" t="s">
        <v>1161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</row>
    <row r="13253" spans="1:13">
      <c r="A13253" t="s">
        <v>8411</v>
      </c>
      <c r="B13253" t="s">
        <v>286</v>
      </c>
      <c r="C13253" t="s">
        <v>4898</v>
      </c>
      <c r="D13253" s="122">
        <v>30</v>
      </c>
      <c r="E13253" t="s">
        <v>2853</v>
      </c>
      <c r="F13253">
        <v>9</v>
      </c>
      <c r="G13253">
        <v>11</v>
      </c>
      <c r="H13253" t="s">
        <v>5765</v>
      </c>
      <c r="I13253" t="s">
        <v>4716</v>
      </c>
      <c r="K13253" t="s">
        <v>2854</v>
      </c>
      <c r="L13253" t="s">
        <v>2853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</row>
    <row r="13254" spans="1:13">
      <c r="A13254" t="s">
        <v>8411</v>
      </c>
      <c r="B13254" t="s">
        <v>286</v>
      </c>
      <c r="C13254" t="s">
        <v>4898</v>
      </c>
      <c r="D13254" s="122">
        <v>30</v>
      </c>
      <c r="E13254" t="s">
        <v>2855</v>
      </c>
      <c r="F13254">
        <v>10</v>
      </c>
      <c r="G13254">
        <v>12</v>
      </c>
      <c r="H13254" t="s">
        <v>5765</v>
      </c>
      <c r="I13254" t="s">
        <v>4716</v>
      </c>
      <c r="K13254" t="s">
        <v>2856</v>
      </c>
      <c r="L13254" t="s">
        <v>2855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</row>
    <row r="13255" spans="1:13">
      <c r="A13255" t="s">
        <v>8411</v>
      </c>
      <c r="B13255" t="s">
        <v>286</v>
      </c>
      <c r="C13255" t="s">
        <v>4898</v>
      </c>
      <c r="D13255" s="122">
        <v>30</v>
      </c>
      <c r="E13255" t="s">
        <v>2965</v>
      </c>
      <c r="F13255">
        <v>11</v>
      </c>
      <c r="G13255">
        <v>13</v>
      </c>
      <c r="H13255" t="s">
        <v>5765</v>
      </c>
      <c r="I13255" t="s">
        <v>4716</v>
      </c>
      <c r="K13255" t="s">
        <v>1090</v>
      </c>
      <c r="L13255" t="s">
        <v>2965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</row>
    <row r="13256" spans="1:13">
      <c r="A13256" t="s">
        <v>8411</v>
      </c>
      <c r="B13256" t="s">
        <v>286</v>
      </c>
      <c r="C13256" t="s">
        <v>4898</v>
      </c>
      <c r="D13256" s="122">
        <v>30</v>
      </c>
      <c r="E13256" t="s">
        <v>1058</v>
      </c>
      <c r="F13256">
        <v>12</v>
      </c>
      <c r="G13256">
        <v>14</v>
      </c>
      <c r="H13256" t="s">
        <v>5765</v>
      </c>
      <c r="I13256" t="s">
        <v>4716</v>
      </c>
      <c r="K13256" t="s">
        <v>2603</v>
      </c>
      <c r="L13256" t="s">
        <v>1058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</row>
    <row r="13257" spans="1:13">
      <c r="A13257" t="s">
        <v>8411</v>
      </c>
      <c r="B13257" t="s">
        <v>286</v>
      </c>
      <c r="C13257" t="s">
        <v>4898</v>
      </c>
      <c r="D13257" s="122">
        <v>30</v>
      </c>
      <c r="E13257" t="s">
        <v>4352</v>
      </c>
      <c r="F13257">
        <v>13</v>
      </c>
      <c r="G13257">
        <v>15</v>
      </c>
      <c r="H13257" t="s">
        <v>5765</v>
      </c>
      <c r="I13257" t="s">
        <v>4716</v>
      </c>
      <c r="K13257" t="s">
        <v>4353</v>
      </c>
      <c r="L13257" t="s">
        <v>4352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</row>
    <row r="13258" spans="1:13">
      <c r="A13258" t="s">
        <v>8411</v>
      </c>
      <c r="B13258" t="s">
        <v>286</v>
      </c>
      <c r="C13258" t="s">
        <v>4898</v>
      </c>
      <c r="D13258" s="122">
        <v>30</v>
      </c>
      <c r="E13258" t="s">
        <v>4354</v>
      </c>
      <c r="F13258">
        <v>14</v>
      </c>
      <c r="G13258">
        <v>16</v>
      </c>
      <c r="H13258" t="s">
        <v>5765</v>
      </c>
      <c r="I13258" t="s">
        <v>4716</v>
      </c>
      <c r="K13258" t="s">
        <v>4355</v>
      </c>
      <c r="L13258" t="s">
        <v>4354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</row>
    <row r="13259" spans="1:13">
      <c r="A13259" t="s">
        <v>8411</v>
      </c>
      <c r="B13259" t="s">
        <v>286</v>
      </c>
      <c r="C13259" t="s">
        <v>4898</v>
      </c>
      <c r="D13259" s="122">
        <v>30</v>
      </c>
      <c r="E13259" t="s">
        <v>868</v>
      </c>
      <c r="F13259">
        <v>15</v>
      </c>
      <c r="G13259">
        <v>18</v>
      </c>
      <c r="H13259" t="s">
        <v>2183</v>
      </c>
      <c r="I13259" t="s">
        <v>4716</v>
      </c>
      <c r="K13259" t="s">
        <v>427</v>
      </c>
      <c r="L13259" t="s">
        <v>868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>Via</v>
      </c>
    </row>
    <row r="13260" spans="1:13">
      <c r="A13260" t="s">
        <v>8411</v>
      </c>
      <c r="B13260" t="s">
        <v>286</v>
      </c>
      <c r="C13260" t="s">
        <v>4898</v>
      </c>
      <c r="D13260" s="122">
        <v>30</v>
      </c>
      <c r="E13260" t="s">
        <v>3277</v>
      </c>
      <c r="F13260">
        <v>16</v>
      </c>
      <c r="G13260">
        <v>19</v>
      </c>
      <c r="H13260" t="s">
        <v>5765</v>
      </c>
      <c r="I13260" t="s">
        <v>4716</v>
      </c>
      <c r="K13260" t="s">
        <v>3278</v>
      </c>
      <c r="L13260" t="s">
        <v>3277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</row>
    <row r="13261" spans="1:13">
      <c r="A13261" t="s">
        <v>8411</v>
      </c>
      <c r="B13261" t="s">
        <v>286</v>
      </c>
      <c r="C13261" t="s">
        <v>4898</v>
      </c>
      <c r="D13261" s="122">
        <v>30</v>
      </c>
      <c r="E13261" t="s">
        <v>1039</v>
      </c>
      <c r="F13261">
        <v>17</v>
      </c>
      <c r="G13261">
        <v>20</v>
      </c>
      <c r="H13261" t="s">
        <v>5765</v>
      </c>
      <c r="I13261" t="s">
        <v>4716</v>
      </c>
      <c r="K13261" t="s">
        <v>1040</v>
      </c>
      <c r="L13261" t="s">
        <v>1039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</row>
    <row r="13262" spans="1:13">
      <c r="A13262" t="s">
        <v>8411</v>
      </c>
      <c r="B13262" t="s">
        <v>286</v>
      </c>
      <c r="C13262" t="s">
        <v>4898</v>
      </c>
      <c r="D13262" s="122">
        <v>30</v>
      </c>
      <c r="E13262" t="s">
        <v>4141</v>
      </c>
      <c r="F13262">
        <v>18</v>
      </c>
      <c r="G13262">
        <v>21</v>
      </c>
      <c r="H13262" t="s">
        <v>5765</v>
      </c>
      <c r="I13262" t="s">
        <v>4716</v>
      </c>
      <c r="K13262" t="s">
        <v>4142</v>
      </c>
      <c r="L13262" t="s">
        <v>4141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</row>
    <row r="13263" spans="1:13">
      <c r="A13263" t="s">
        <v>8411</v>
      </c>
      <c r="B13263" t="s">
        <v>286</v>
      </c>
      <c r="C13263" t="s">
        <v>4898</v>
      </c>
      <c r="D13263" s="122">
        <v>30</v>
      </c>
      <c r="E13263" t="s">
        <v>3740</v>
      </c>
      <c r="F13263">
        <v>19</v>
      </c>
      <c r="G13263">
        <v>22</v>
      </c>
      <c r="H13263" t="s">
        <v>5765</v>
      </c>
      <c r="I13263" t="s">
        <v>4716</v>
      </c>
      <c r="K13263" t="s">
        <v>3741</v>
      </c>
      <c r="L13263" t="s">
        <v>3740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</row>
    <row r="13264" spans="1:13">
      <c r="A13264" t="s">
        <v>8411</v>
      </c>
      <c r="B13264" t="s">
        <v>286</v>
      </c>
      <c r="C13264" t="s">
        <v>4898</v>
      </c>
      <c r="D13264" s="122">
        <v>30</v>
      </c>
      <c r="E13264" t="s">
        <v>3738</v>
      </c>
      <c r="F13264">
        <v>20</v>
      </c>
      <c r="G13264">
        <v>23</v>
      </c>
      <c r="H13264" t="s">
        <v>5765</v>
      </c>
      <c r="I13264" t="s">
        <v>4716</v>
      </c>
      <c r="K13264" t="s">
        <v>3739</v>
      </c>
      <c r="L13264" t="s">
        <v>3738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</row>
    <row r="13265" spans="1:13">
      <c r="A13265" t="s">
        <v>8411</v>
      </c>
      <c r="B13265" t="s">
        <v>286</v>
      </c>
      <c r="C13265" t="s">
        <v>4898</v>
      </c>
      <c r="D13265" s="122">
        <v>30</v>
      </c>
      <c r="E13265" t="s">
        <v>3429</v>
      </c>
      <c r="F13265">
        <v>21</v>
      </c>
      <c r="G13265">
        <v>25</v>
      </c>
      <c r="H13265" t="s">
        <v>5765</v>
      </c>
      <c r="I13265" t="s">
        <v>4716</v>
      </c>
      <c r="K13265" t="s">
        <v>3430</v>
      </c>
      <c r="L13265" t="s">
        <v>3429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</row>
    <row r="13266" spans="1:13">
      <c r="A13266" t="s">
        <v>8411</v>
      </c>
      <c r="B13266" t="s">
        <v>286</v>
      </c>
      <c r="C13266" t="s">
        <v>4898</v>
      </c>
      <c r="D13266" s="122">
        <v>30</v>
      </c>
      <c r="E13266" t="s">
        <v>3079</v>
      </c>
      <c r="F13266">
        <v>22</v>
      </c>
      <c r="G13266">
        <v>27</v>
      </c>
      <c r="H13266" t="s">
        <v>5765</v>
      </c>
      <c r="I13266" t="s">
        <v>4716</v>
      </c>
      <c r="K13266" t="s">
        <v>3080</v>
      </c>
      <c r="L13266" t="s">
        <v>3079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</row>
    <row r="13267" spans="1:13">
      <c r="A13267" t="s">
        <v>8411</v>
      </c>
      <c r="B13267" t="s">
        <v>286</v>
      </c>
      <c r="C13267" t="s">
        <v>4898</v>
      </c>
      <c r="D13267" s="122">
        <v>30</v>
      </c>
      <c r="E13267" t="s">
        <v>1199</v>
      </c>
      <c r="F13267">
        <v>23</v>
      </c>
      <c r="G13267">
        <v>28</v>
      </c>
      <c r="H13267" t="s">
        <v>5765</v>
      </c>
      <c r="I13267" t="s">
        <v>4716</v>
      </c>
      <c r="K13267" t="s">
        <v>123</v>
      </c>
      <c r="L13267" t="s">
        <v>1199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/>
      </c>
    </row>
    <row r="13268" spans="1:13">
      <c r="A13268" t="s">
        <v>8411</v>
      </c>
      <c r="B13268" t="s">
        <v>286</v>
      </c>
      <c r="C13268" t="s">
        <v>4898</v>
      </c>
      <c r="D13268" s="122">
        <v>30</v>
      </c>
      <c r="E13268" t="s">
        <v>3196</v>
      </c>
      <c r="F13268">
        <v>24</v>
      </c>
      <c r="G13268">
        <v>30</v>
      </c>
      <c r="H13268" t="s">
        <v>5765</v>
      </c>
      <c r="I13268" t="s">
        <v>4716</v>
      </c>
      <c r="K13268" t="s">
        <v>3197</v>
      </c>
      <c r="L13268" t="s">
        <v>3196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/>
      </c>
    </row>
    <row r="13269" spans="1:13">
      <c r="A13269" t="s">
        <v>8411</v>
      </c>
      <c r="B13269" t="s">
        <v>286</v>
      </c>
      <c r="C13269" t="s">
        <v>4898</v>
      </c>
      <c r="D13269" s="122">
        <v>30</v>
      </c>
      <c r="E13269" t="s">
        <v>2378</v>
      </c>
      <c r="F13269">
        <v>25</v>
      </c>
      <c r="G13269">
        <v>31</v>
      </c>
      <c r="H13269" t="s">
        <v>5765</v>
      </c>
      <c r="I13269" t="s">
        <v>4716</v>
      </c>
      <c r="K13269" t="s">
        <v>3169</v>
      </c>
      <c r="L13269" t="s">
        <v>2378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</row>
    <row r="13270" spans="1:13">
      <c r="A13270" t="s">
        <v>8411</v>
      </c>
      <c r="B13270" t="s">
        <v>286</v>
      </c>
      <c r="C13270" t="s">
        <v>4898</v>
      </c>
      <c r="D13270" s="122">
        <v>30</v>
      </c>
      <c r="E13270" t="s">
        <v>3931</v>
      </c>
      <c r="F13270">
        <v>26</v>
      </c>
      <c r="G13270">
        <v>32</v>
      </c>
      <c r="H13270" t="s">
        <v>5765</v>
      </c>
      <c r="I13270" t="s">
        <v>4716</v>
      </c>
      <c r="K13270" t="s">
        <v>3932</v>
      </c>
      <c r="L13270" t="s">
        <v>3931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</row>
    <row r="13271" spans="1:13">
      <c r="A13271" t="s">
        <v>8411</v>
      </c>
      <c r="B13271" t="s">
        <v>286</v>
      </c>
      <c r="C13271" t="s">
        <v>4898</v>
      </c>
      <c r="D13271" s="122">
        <v>30</v>
      </c>
      <c r="E13271" t="s">
        <v>4261</v>
      </c>
      <c r="F13271">
        <v>27</v>
      </c>
      <c r="G13271">
        <v>33</v>
      </c>
      <c r="H13271" t="s">
        <v>5765</v>
      </c>
      <c r="I13271" t="s">
        <v>4716</v>
      </c>
      <c r="K13271" t="s">
        <v>4262</v>
      </c>
      <c r="L13271" t="s">
        <v>4261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</row>
    <row r="13272" spans="1:13">
      <c r="A13272" t="s">
        <v>8411</v>
      </c>
      <c r="B13272" t="s">
        <v>286</v>
      </c>
      <c r="C13272" t="s">
        <v>4898</v>
      </c>
      <c r="D13272" s="122">
        <v>30</v>
      </c>
      <c r="E13272" t="s">
        <v>3191</v>
      </c>
      <c r="F13272">
        <v>28</v>
      </c>
      <c r="G13272">
        <v>34</v>
      </c>
      <c r="H13272" t="s">
        <v>5765</v>
      </c>
      <c r="I13272" t="s">
        <v>4716</v>
      </c>
      <c r="K13272" t="s">
        <v>457</v>
      </c>
      <c r="L13272" t="s">
        <v>3191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</row>
    <row r="13273" spans="1:13">
      <c r="A13273" t="s">
        <v>8411</v>
      </c>
      <c r="B13273" t="s">
        <v>286</v>
      </c>
      <c r="C13273" t="s">
        <v>4898</v>
      </c>
      <c r="D13273" s="122">
        <v>30</v>
      </c>
      <c r="E13273" t="s">
        <v>3192</v>
      </c>
      <c r="F13273">
        <v>29</v>
      </c>
      <c r="G13273">
        <v>35</v>
      </c>
      <c r="H13273" t="s">
        <v>5765</v>
      </c>
      <c r="I13273" t="s">
        <v>4716</v>
      </c>
      <c r="K13273" t="s">
        <v>3193</v>
      </c>
      <c r="L13273" t="s">
        <v>3192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</row>
    <row r="13274" spans="1:13">
      <c r="A13274" t="s">
        <v>8411</v>
      </c>
      <c r="B13274" t="s">
        <v>286</v>
      </c>
      <c r="C13274" t="s">
        <v>4898</v>
      </c>
      <c r="D13274" s="122">
        <v>30</v>
      </c>
      <c r="E13274" t="s">
        <v>2424</v>
      </c>
      <c r="F13274">
        <v>30</v>
      </c>
      <c r="G13274">
        <v>37</v>
      </c>
      <c r="H13274" t="s">
        <v>5765</v>
      </c>
      <c r="I13274" t="s">
        <v>4716</v>
      </c>
      <c r="K13274" t="s">
        <v>2425</v>
      </c>
      <c r="L13274" t="s">
        <v>2424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/>
      </c>
    </row>
    <row r="13275" spans="1:13">
      <c r="A13275" t="s">
        <v>8411</v>
      </c>
      <c r="B13275" t="s">
        <v>286</v>
      </c>
      <c r="C13275" t="s">
        <v>4898</v>
      </c>
      <c r="D13275" s="122">
        <v>30</v>
      </c>
      <c r="E13275" t="s">
        <v>1067</v>
      </c>
      <c r="F13275">
        <v>31</v>
      </c>
      <c r="G13275">
        <v>38</v>
      </c>
      <c r="H13275" t="s">
        <v>5765</v>
      </c>
      <c r="I13275" t="s">
        <v>4716</v>
      </c>
      <c r="K13275" t="s">
        <v>2685</v>
      </c>
      <c r="L13275" t="s">
        <v>1067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</row>
    <row r="13276" spans="1:13">
      <c r="A13276" t="s">
        <v>8411</v>
      </c>
      <c r="B13276" t="s">
        <v>286</v>
      </c>
      <c r="C13276" t="s">
        <v>4898</v>
      </c>
      <c r="D13276" s="122">
        <v>30</v>
      </c>
      <c r="E13276" t="s">
        <v>3433</v>
      </c>
      <c r="F13276">
        <v>32</v>
      </c>
      <c r="G13276">
        <v>39</v>
      </c>
      <c r="H13276" t="s">
        <v>5765</v>
      </c>
      <c r="I13276" t="s">
        <v>4716</v>
      </c>
      <c r="K13276" t="s">
        <v>3434</v>
      </c>
      <c r="L13276" t="s">
        <v>3433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</row>
    <row r="13277" spans="1:13">
      <c r="A13277" t="s">
        <v>8411</v>
      </c>
      <c r="B13277" t="s">
        <v>286</v>
      </c>
      <c r="C13277" t="s">
        <v>4898</v>
      </c>
      <c r="D13277" s="122">
        <v>30</v>
      </c>
      <c r="E13277" t="s">
        <v>3998</v>
      </c>
      <c r="F13277">
        <v>33</v>
      </c>
      <c r="G13277">
        <v>41</v>
      </c>
      <c r="H13277" t="s">
        <v>5765</v>
      </c>
      <c r="I13277" t="s">
        <v>4716</v>
      </c>
      <c r="K13277" t="s">
        <v>3999</v>
      </c>
      <c r="L13277" t="s">
        <v>3998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</row>
    <row r="13278" spans="1:13">
      <c r="A13278" t="s">
        <v>8411</v>
      </c>
      <c r="B13278" t="s">
        <v>286</v>
      </c>
      <c r="C13278" t="s">
        <v>4898</v>
      </c>
      <c r="D13278" s="122">
        <v>30</v>
      </c>
      <c r="E13278" t="s">
        <v>3736</v>
      </c>
      <c r="F13278">
        <v>34</v>
      </c>
      <c r="G13278">
        <v>43</v>
      </c>
      <c r="H13278" t="s">
        <v>5765</v>
      </c>
      <c r="I13278" t="s">
        <v>4716</v>
      </c>
      <c r="K13278" t="s">
        <v>3737</v>
      </c>
      <c r="L13278" t="s">
        <v>3736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/>
      </c>
    </row>
    <row r="13279" spans="1:13">
      <c r="A13279" t="s">
        <v>8411</v>
      </c>
      <c r="B13279" t="s">
        <v>286</v>
      </c>
      <c r="C13279" t="s">
        <v>4898</v>
      </c>
      <c r="D13279" s="122">
        <v>30</v>
      </c>
      <c r="E13279" t="s">
        <v>1225</v>
      </c>
      <c r="F13279">
        <v>35</v>
      </c>
      <c r="G13279">
        <v>44</v>
      </c>
      <c r="H13279" t="s">
        <v>5765</v>
      </c>
      <c r="I13279" t="s">
        <v>4716</v>
      </c>
      <c r="K13279" t="s">
        <v>355</v>
      </c>
      <c r="L13279" t="s">
        <v>1225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/>
      </c>
    </row>
    <row r="13280" spans="1:13">
      <c r="A13280" t="s">
        <v>8411</v>
      </c>
      <c r="B13280" t="s">
        <v>286</v>
      </c>
      <c r="C13280" t="s">
        <v>4898</v>
      </c>
      <c r="D13280" s="122">
        <v>30</v>
      </c>
      <c r="E13280" t="s">
        <v>2851</v>
      </c>
      <c r="F13280">
        <v>36</v>
      </c>
      <c r="G13280">
        <v>46</v>
      </c>
      <c r="H13280" t="s">
        <v>5765</v>
      </c>
      <c r="I13280" t="s">
        <v>4716</v>
      </c>
      <c r="K13280" t="s">
        <v>4579</v>
      </c>
      <c r="L13280" t="s">
        <v>2851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/>
      </c>
    </row>
    <row r="13281" spans="1:13">
      <c r="A13281" t="s">
        <v>8411</v>
      </c>
      <c r="B13281" t="s">
        <v>286</v>
      </c>
      <c r="C13281" t="s">
        <v>4898</v>
      </c>
      <c r="D13281" s="122">
        <v>30</v>
      </c>
      <c r="E13281" t="s">
        <v>131</v>
      </c>
      <c r="F13281">
        <v>37</v>
      </c>
      <c r="G13281">
        <v>47</v>
      </c>
      <c r="H13281" t="s">
        <v>5765</v>
      </c>
      <c r="I13281" t="s">
        <v>4716</v>
      </c>
      <c r="K13281" t="s">
        <v>4580</v>
      </c>
      <c r="L13281" t="s">
        <v>131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</row>
    <row r="13282" spans="1:13">
      <c r="A13282" t="s">
        <v>8411</v>
      </c>
      <c r="B13282" t="s">
        <v>286</v>
      </c>
      <c r="C13282" t="s">
        <v>4898</v>
      </c>
      <c r="D13282" s="122">
        <v>30</v>
      </c>
      <c r="E13282" t="s">
        <v>3811</v>
      </c>
      <c r="F13282">
        <v>38</v>
      </c>
      <c r="G13282">
        <v>50</v>
      </c>
      <c r="H13282" t="s">
        <v>5765</v>
      </c>
      <c r="I13282" t="s">
        <v>4716</v>
      </c>
      <c r="K13282" t="s">
        <v>3812</v>
      </c>
      <c r="L13282" t="s">
        <v>3811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/>
      </c>
    </row>
    <row r="13283" spans="1:13">
      <c r="A13283" t="s">
        <v>8411</v>
      </c>
      <c r="B13283" t="s">
        <v>286</v>
      </c>
      <c r="C13283" t="s">
        <v>4898</v>
      </c>
      <c r="D13283" s="122">
        <v>30</v>
      </c>
      <c r="E13283" t="s">
        <v>1210</v>
      </c>
      <c r="F13283">
        <v>39</v>
      </c>
      <c r="G13283">
        <v>53</v>
      </c>
      <c r="H13283" t="s">
        <v>5765</v>
      </c>
      <c r="I13283" t="s">
        <v>4716</v>
      </c>
      <c r="K13283" t="s">
        <v>4326</v>
      </c>
      <c r="L13283" t="s">
        <v>1210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</row>
    <row r="13284" spans="1:13">
      <c r="A13284" t="s">
        <v>8411</v>
      </c>
      <c r="B13284" t="s">
        <v>286</v>
      </c>
      <c r="C13284" t="s">
        <v>4898</v>
      </c>
      <c r="D13284" s="122">
        <v>30</v>
      </c>
      <c r="E13284" t="s">
        <v>2794</v>
      </c>
      <c r="F13284">
        <v>40</v>
      </c>
      <c r="G13284">
        <v>54</v>
      </c>
      <c r="H13284" t="s">
        <v>5765</v>
      </c>
      <c r="I13284" t="s">
        <v>4716</v>
      </c>
      <c r="K13284" t="s">
        <v>2795</v>
      </c>
      <c r="L13284" t="s">
        <v>2794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</row>
    <row r="13285" spans="1:13">
      <c r="A13285" t="s">
        <v>8411</v>
      </c>
      <c r="B13285" t="s">
        <v>286</v>
      </c>
      <c r="C13285" t="s">
        <v>4898</v>
      </c>
      <c r="D13285" s="122">
        <v>30</v>
      </c>
      <c r="E13285" t="s">
        <v>430</v>
      </c>
      <c r="F13285">
        <v>41</v>
      </c>
      <c r="G13285">
        <v>57</v>
      </c>
      <c r="H13285" t="s">
        <v>5765</v>
      </c>
      <c r="I13285" t="s">
        <v>4716</v>
      </c>
      <c r="K13285" t="s">
        <v>436</v>
      </c>
      <c r="L13285" t="s">
        <v>430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</row>
    <row r="13286" spans="1:13">
      <c r="A13286" t="s">
        <v>8412</v>
      </c>
      <c r="B13286" t="s">
        <v>286</v>
      </c>
      <c r="C13286" t="s">
        <v>4899</v>
      </c>
      <c r="D13286" s="122">
        <v>31</v>
      </c>
      <c r="E13286" t="s">
        <v>1172</v>
      </c>
      <c r="F13286">
        <v>1</v>
      </c>
      <c r="G13286">
        <v>0</v>
      </c>
      <c r="H13286" t="s">
        <v>5765</v>
      </c>
      <c r="I13286" t="s">
        <v>4716</v>
      </c>
      <c r="K13286" t="s">
        <v>2</v>
      </c>
      <c r="L13286" t="s">
        <v>1172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/>
      </c>
    </row>
    <row r="13287" spans="1:13">
      <c r="A13287" t="s">
        <v>8412</v>
      </c>
      <c r="B13287" t="s">
        <v>286</v>
      </c>
      <c r="C13287" t="s">
        <v>4899</v>
      </c>
      <c r="D13287" s="122">
        <v>31</v>
      </c>
      <c r="E13287" t="s">
        <v>3955</v>
      </c>
      <c r="F13287">
        <v>2</v>
      </c>
      <c r="G13287">
        <v>2</v>
      </c>
      <c r="H13287" t="s">
        <v>5765</v>
      </c>
      <c r="I13287" t="s">
        <v>4716</v>
      </c>
      <c r="K13287" t="s">
        <v>3956</v>
      </c>
      <c r="L13287" t="s">
        <v>3955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</row>
    <row r="13288" spans="1:13">
      <c r="A13288" t="s">
        <v>8412</v>
      </c>
      <c r="B13288" t="s">
        <v>286</v>
      </c>
      <c r="C13288" t="s">
        <v>4899</v>
      </c>
      <c r="D13288" s="122">
        <v>31</v>
      </c>
      <c r="E13288" t="s">
        <v>3988</v>
      </c>
      <c r="F13288">
        <v>3</v>
      </c>
      <c r="G13288">
        <v>3</v>
      </c>
      <c r="H13288" t="s">
        <v>5765</v>
      </c>
      <c r="I13288" t="s">
        <v>4716</v>
      </c>
      <c r="K13288" t="s">
        <v>3989</v>
      </c>
      <c r="L13288" t="s">
        <v>3988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</row>
    <row r="13289" spans="1:13">
      <c r="A13289" t="s">
        <v>8412</v>
      </c>
      <c r="B13289" t="s">
        <v>286</v>
      </c>
      <c r="C13289" t="s">
        <v>4899</v>
      </c>
      <c r="D13289" s="122">
        <v>31</v>
      </c>
      <c r="E13289" t="s">
        <v>1184</v>
      </c>
      <c r="F13289">
        <v>4</v>
      </c>
      <c r="G13289">
        <v>4</v>
      </c>
      <c r="H13289" t="s">
        <v>5765</v>
      </c>
      <c r="I13289" t="s">
        <v>4716</v>
      </c>
      <c r="K13289" t="s">
        <v>4006</v>
      </c>
      <c r="L13289" t="s">
        <v>1184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</row>
    <row r="13290" spans="1:13">
      <c r="A13290" t="s">
        <v>8412</v>
      </c>
      <c r="B13290" t="s">
        <v>286</v>
      </c>
      <c r="C13290" t="s">
        <v>4899</v>
      </c>
      <c r="D13290" s="122">
        <v>31</v>
      </c>
      <c r="E13290" t="s">
        <v>3990</v>
      </c>
      <c r="F13290">
        <v>5</v>
      </c>
      <c r="G13290">
        <v>5</v>
      </c>
      <c r="H13290" t="s">
        <v>5765</v>
      </c>
      <c r="I13290" t="s">
        <v>4716</v>
      </c>
      <c r="K13290" t="s">
        <v>3991</v>
      </c>
      <c r="L13290" t="s">
        <v>3990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</row>
    <row r="13291" spans="1:13">
      <c r="A13291" t="s">
        <v>8412</v>
      </c>
      <c r="B13291" t="s">
        <v>286</v>
      </c>
      <c r="C13291" t="s">
        <v>4899</v>
      </c>
      <c r="D13291" s="122">
        <v>31</v>
      </c>
      <c r="E13291" t="s">
        <v>1202</v>
      </c>
      <c r="F13291">
        <v>6</v>
      </c>
      <c r="G13291">
        <v>6</v>
      </c>
      <c r="H13291" t="s">
        <v>5765</v>
      </c>
      <c r="I13291" t="s">
        <v>4716</v>
      </c>
      <c r="K13291" t="s">
        <v>4242</v>
      </c>
      <c r="L13291" t="s">
        <v>1202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</row>
    <row r="13292" spans="1:13">
      <c r="A13292" t="s">
        <v>8412</v>
      </c>
      <c r="B13292" t="s">
        <v>286</v>
      </c>
      <c r="C13292" t="s">
        <v>4899</v>
      </c>
      <c r="D13292" s="122">
        <v>31</v>
      </c>
      <c r="E13292" t="s">
        <v>2592</v>
      </c>
      <c r="F13292">
        <v>7</v>
      </c>
      <c r="G13292">
        <v>7</v>
      </c>
      <c r="H13292" t="s">
        <v>5765</v>
      </c>
      <c r="I13292" t="s">
        <v>4716</v>
      </c>
      <c r="K13292" t="s">
        <v>2593</v>
      </c>
      <c r="L13292" t="s">
        <v>2592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/>
      </c>
    </row>
    <row r="13293" spans="1:13">
      <c r="A13293" t="s">
        <v>8412</v>
      </c>
      <c r="B13293" t="s">
        <v>286</v>
      </c>
      <c r="C13293" t="s">
        <v>4899</v>
      </c>
      <c r="D13293" s="122">
        <v>31</v>
      </c>
      <c r="E13293" t="s">
        <v>1161</v>
      </c>
      <c r="F13293">
        <v>8</v>
      </c>
      <c r="G13293">
        <v>9</v>
      </c>
      <c r="H13293" t="s">
        <v>5765</v>
      </c>
      <c r="I13293" t="s">
        <v>4716</v>
      </c>
      <c r="K13293" t="s">
        <v>3765</v>
      </c>
      <c r="L13293" t="s">
        <v>1161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/>
      </c>
    </row>
    <row r="13294" spans="1:13">
      <c r="A13294" t="s">
        <v>8412</v>
      </c>
      <c r="B13294" t="s">
        <v>286</v>
      </c>
      <c r="C13294" t="s">
        <v>4899</v>
      </c>
      <c r="D13294" s="122">
        <v>31</v>
      </c>
      <c r="E13294" t="s">
        <v>2853</v>
      </c>
      <c r="F13294">
        <v>9</v>
      </c>
      <c r="G13294">
        <v>11</v>
      </c>
      <c r="H13294" t="s">
        <v>5765</v>
      </c>
      <c r="I13294" t="s">
        <v>4716</v>
      </c>
      <c r="K13294" t="s">
        <v>2854</v>
      </c>
      <c r="L13294" t="s">
        <v>2853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</row>
    <row r="13295" spans="1:13">
      <c r="A13295" t="s">
        <v>8412</v>
      </c>
      <c r="B13295" t="s">
        <v>286</v>
      </c>
      <c r="C13295" t="s">
        <v>4899</v>
      </c>
      <c r="D13295" s="122">
        <v>31</v>
      </c>
      <c r="E13295" t="s">
        <v>2855</v>
      </c>
      <c r="F13295">
        <v>10</v>
      </c>
      <c r="G13295">
        <v>12</v>
      </c>
      <c r="H13295" t="s">
        <v>5765</v>
      </c>
      <c r="I13295" t="s">
        <v>4716</v>
      </c>
      <c r="K13295" t="s">
        <v>2856</v>
      </c>
      <c r="L13295" t="s">
        <v>2855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</row>
    <row r="13296" spans="1:13">
      <c r="A13296" t="s">
        <v>8412</v>
      </c>
      <c r="B13296" t="s">
        <v>286</v>
      </c>
      <c r="C13296" t="s">
        <v>4899</v>
      </c>
      <c r="D13296" s="122">
        <v>31</v>
      </c>
      <c r="E13296" t="s">
        <v>2965</v>
      </c>
      <c r="F13296">
        <v>11</v>
      </c>
      <c r="G13296">
        <v>13</v>
      </c>
      <c r="H13296" t="s">
        <v>5765</v>
      </c>
      <c r="I13296" t="s">
        <v>4716</v>
      </c>
      <c r="K13296" t="s">
        <v>1090</v>
      </c>
      <c r="L13296" t="s">
        <v>2965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</row>
    <row r="13297" spans="1:13">
      <c r="A13297" t="s">
        <v>8412</v>
      </c>
      <c r="B13297" t="s">
        <v>286</v>
      </c>
      <c r="C13297" t="s">
        <v>4899</v>
      </c>
      <c r="D13297" s="122">
        <v>31</v>
      </c>
      <c r="E13297" t="s">
        <v>1058</v>
      </c>
      <c r="F13297">
        <v>12</v>
      </c>
      <c r="G13297">
        <v>14</v>
      </c>
      <c r="H13297" t="s">
        <v>5765</v>
      </c>
      <c r="I13297" t="s">
        <v>4716</v>
      </c>
      <c r="K13297" t="s">
        <v>2603</v>
      </c>
      <c r="L13297" t="s">
        <v>1058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/>
      </c>
    </row>
    <row r="13298" spans="1:13">
      <c r="A13298" t="s">
        <v>8412</v>
      </c>
      <c r="B13298" t="s">
        <v>286</v>
      </c>
      <c r="C13298" t="s">
        <v>4899</v>
      </c>
      <c r="D13298" s="122">
        <v>31</v>
      </c>
      <c r="E13298" t="s">
        <v>4352</v>
      </c>
      <c r="F13298">
        <v>13</v>
      </c>
      <c r="G13298">
        <v>15</v>
      </c>
      <c r="H13298" t="s">
        <v>5765</v>
      </c>
      <c r="I13298" t="s">
        <v>4716</v>
      </c>
      <c r="K13298" t="s">
        <v>4353</v>
      </c>
      <c r="L13298" t="s">
        <v>4352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</row>
    <row r="13299" spans="1:13">
      <c r="A13299" t="s">
        <v>8412</v>
      </c>
      <c r="B13299" t="s">
        <v>286</v>
      </c>
      <c r="C13299" t="s">
        <v>4899</v>
      </c>
      <c r="D13299" s="122">
        <v>31</v>
      </c>
      <c r="E13299" t="s">
        <v>4354</v>
      </c>
      <c r="F13299">
        <v>14</v>
      </c>
      <c r="G13299">
        <v>16</v>
      </c>
      <c r="H13299" t="s">
        <v>5765</v>
      </c>
      <c r="I13299" t="s">
        <v>4716</v>
      </c>
      <c r="K13299" t="s">
        <v>4355</v>
      </c>
      <c r="L13299" t="s">
        <v>4354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</row>
    <row r="13300" spans="1:13">
      <c r="A13300" t="s">
        <v>8412</v>
      </c>
      <c r="B13300" t="s">
        <v>286</v>
      </c>
      <c r="C13300" t="s">
        <v>4899</v>
      </c>
      <c r="D13300" s="122">
        <v>31</v>
      </c>
      <c r="E13300" t="s">
        <v>868</v>
      </c>
      <c r="F13300">
        <v>15</v>
      </c>
      <c r="G13300">
        <v>18</v>
      </c>
      <c r="H13300" t="s">
        <v>2183</v>
      </c>
      <c r="I13300" t="s">
        <v>4716</v>
      </c>
      <c r="K13300" t="s">
        <v>427</v>
      </c>
      <c r="L13300" t="s">
        <v>868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>Via</v>
      </c>
    </row>
    <row r="13301" spans="1:13">
      <c r="A13301" t="s">
        <v>8412</v>
      </c>
      <c r="B13301" t="s">
        <v>286</v>
      </c>
      <c r="C13301" t="s">
        <v>4899</v>
      </c>
      <c r="D13301" s="122">
        <v>31</v>
      </c>
      <c r="E13301" t="s">
        <v>3277</v>
      </c>
      <c r="F13301">
        <v>16</v>
      </c>
      <c r="G13301">
        <v>19</v>
      </c>
      <c r="H13301" t="s">
        <v>5765</v>
      </c>
      <c r="I13301" t="s">
        <v>4716</v>
      </c>
      <c r="K13301" t="s">
        <v>3278</v>
      </c>
      <c r="L13301" t="s">
        <v>3277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</row>
    <row r="13302" spans="1:13">
      <c r="A13302" t="s">
        <v>8412</v>
      </c>
      <c r="B13302" t="s">
        <v>286</v>
      </c>
      <c r="C13302" t="s">
        <v>4899</v>
      </c>
      <c r="D13302" s="122">
        <v>31</v>
      </c>
      <c r="E13302" t="s">
        <v>1039</v>
      </c>
      <c r="F13302">
        <v>17</v>
      </c>
      <c r="G13302">
        <v>20</v>
      </c>
      <c r="H13302" t="s">
        <v>5765</v>
      </c>
      <c r="I13302" t="s">
        <v>4716</v>
      </c>
      <c r="K13302" t="s">
        <v>1040</v>
      </c>
      <c r="L13302" t="s">
        <v>1039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</row>
    <row r="13303" spans="1:13">
      <c r="A13303" t="s">
        <v>8412</v>
      </c>
      <c r="B13303" t="s">
        <v>286</v>
      </c>
      <c r="C13303" t="s">
        <v>4899</v>
      </c>
      <c r="D13303" s="122">
        <v>31</v>
      </c>
      <c r="E13303" t="s">
        <v>4141</v>
      </c>
      <c r="F13303">
        <v>18</v>
      </c>
      <c r="G13303">
        <v>21</v>
      </c>
      <c r="H13303" t="s">
        <v>5765</v>
      </c>
      <c r="I13303" t="s">
        <v>4716</v>
      </c>
      <c r="K13303" t="s">
        <v>4142</v>
      </c>
      <c r="L13303" t="s">
        <v>4141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</row>
    <row r="13304" spans="1:13">
      <c r="A13304" t="s">
        <v>8412</v>
      </c>
      <c r="B13304" t="s">
        <v>286</v>
      </c>
      <c r="C13304" t="s">
        <v>4899</v>
      </c>
      <c r="D13304" s="122">
        <v>31</v>
      </c>
      <c r="E13304" t="s">
        <v>3740</v>
      </c>
      <c r="F13304">
        <v>19</v>
      </c>
      <c r="G13304">
        <v>22</v>
      </c>
      <c r="H13304" t="s">
        <v>5765</v>
      </c>
      <c r="I13304" t="s">
        <v>4716</v>
      </c>
      <c r="K13304" t="s">
        <v>3741</v>
      </c>
      <c r="L13304" t="s">
        <v>3740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</row>
    <row r="13305" spans="1:13">
      <c r="A13305" t="s">
        <v>8412</v>
      </c>
      <c r="B13305" t="s">
        <v>286</v>
      </c>
      <c r="C13305" t="s">
        <v>4899</v>
      </c>
      <c r="D13305" s="122">
        <v>31</v>
      </c>
      <c r="E13305" t="s">
        <v>3738</v>
      </c>
      <c r="F13305">
        <v>20</v>
      </c>
      <c r="G13305">
        <v>23</v>
      </c>
      <c r="H13305" t="s">
        <v>5765</v>
      </c>
      <c r="I13305" t="s">
        <v>4716</v>
      </c>
      <c r="K13305" t="s">
        <v>3739</v>
      </c>
      <c r="L13305" t="s">
        <v>3738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</row>
    <row r="13306" spans="1:13">
      <c r="A13306" t="s">
        <v>8412</v>
      </c>
      <c r="B13306" t="s">
        <v>286</v>
      </c>
      <c r="C13306" t="s">
        <v>4899</v>
      </c>
      <c r="D13306" s="122">
        <v>31</v>
      </c>
      <c r="E13306" t="s">
        <v>3429</v>
      </c>
      <c r="F13306">
        <v>21</v>
      </c>
      <c r="G13306">
        <v>25</v>
      </c>
      <c r="H13306" t="s">
        <v>5765</v>
      </c>
      <c r="I13306" t="s">
        <v>4716</v>
      </c>
      <c r="K13306" t="s">
        <v>3430</v>
      </c>
      <c r="L13306" t="s">
        <v>3429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</row>
    <row r="13307" spans="1:13">
      <c r="A13307" t="s">
        <v>8412</v>
      </c>
      <c r="B13307" t="s">
        <v>286</v>
      </c>
      <c r="C13307" t="s">
        <v>4899</v>
      </c>
      <c r="D13307" s="122">
        <v>31</v>
      </c>
      <c r="E13307" t="s">
        <v>3079</v>
      </c>
      <c r="F13307">
        <v>22</v>
      </c>
      <c r="G13307">
        <v>27</v>
      </c>
      <c r="H13307" t="s">
        <v>5765</v>
      </c>
      <c r="I13307" t="s">
        <v>4716</v>
      </c>
      <c r="K13307" t="s">
        <v>3080</v>
      </c>
      <c r="L13307" t="s">
        <v>3079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</row>
    <row r="13308" spans="1:13">
      <c r="A13308" t="s">
        <v>8412</v>
      </c>
      <c r="B13308" t="s">
        <v>286</v>
      </c>
      <c r="C13308" t="s">
        <v>4899</v>
      </c>
      <c r="D13308" s="122">
        <v>31</v>
      </c>
      <c r="E13308" t="s">
        <v>1199</v>
      </c>
      <c r="F13308">
        <v>23</v>
      </c>
      <c r="G13308">
        <v>28</v>
      </c>
      <c r="H13308" t="s">
        <v>5765</v>
      </c>
      <c r="I13308" t="s">
        <v>4716</v>
      </c>
      <c r="K13308" t="s">
        <v>123</v>
      </c>
      <c r="L13308" t="s">
        <v>1199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</row>
    <row r="13309" spans="1:13">
      <c r="A13309" t="s">
        <v>8412</v>
      </c>
      <c r="B13309" t="s">
        <v>286</v>
      </c>
      <c r="C13309" t="s">
        <v>4899</v>
      </c>
      <c r="D13309" s="122">
        <v>31</v>
      </c>
      <c r="E13309" t="s">
        <v>3196</v>
      </c>
      <c r="F13309">
        <v>24</v>
      </c>
      <c r="G13309">
        <v>30</v>
      </c>
      <c r="H13309" t="s">
        <v>5765</v>
      </c>
      <c r="I13309" t="s">
        <v>4716</v>
      </c>
      <c r="K13309" t="s">
        <v>3197</v>
      </c>
      <c r="L13309" t="s">
        <v>3196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</row>
    <row r="13310" spans="1:13">
      <c r="A13310" t="s">
        <v>8412</v>
      </c>
      <c r="B13310" t="s">
        <v>286</v>
      </c>
      <c r="C13310" t="s">
        <v>4899</v>
      </c>
      <c r="D13310" s="122">
        <v>31</v>
      </c>
      <c r="E13310" t="s">
        <v>2378</v>
      </c>
      <c r="F13310">
        <v>25</v>
      </c>
      <c r="G13310">
        <v>31</v>
      </c>
      <c r="H13310" t="s">
        <v>5765</v>
      </c>
      <c r="I13310" t="s">
        <v>4716</v>
      </c>
      <c r="K13310" t="s">
        <v>3169</v>
      </c>
      <c r="L13310" t="s">
        <v>2378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</row>
    <row r="13311" spans="1:13">
      <c r="A13311" t="s">
        <v>8412</v>
      </c>
      <c r="B13311" t="s">
        <v>286</v>
      </c>
      <c r="C13311" t="s">
        <v>4899</v>
      </c>
      <c r="D13311" s="122">
        <v>31</v>
      </c>
      <c r="E13311" t="s">
        <v>3931</v>
      </c>
      <c r="F13311">
        <v>26</v>
      </c>
      <c r="G13311">
        <v>32</v>
      </c>
      <c r="H13311" t="s">
        <v>5765</v>
      </c>
      <c r="I13311" t="s">
        <v>4716</v>
      </c>
      <c r="K13311" t="s">
        <v>3932</v>
      </c>
      <c r="L13311" t="s">
        <v>3931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/>
      </c>
    </row>
    <row r="13312" spans="1:13">
      <c r="A13312" t="s">
        <v>8412</v>
      </c>
      <c r="B13312" t="s">
        <v>286</v>
      </c>
      <c r="C13312" t="s">
        <v>4899</v>
      </c>
      <c r="D13312" s="122">
        <v>31</v>
      </c>
      <c r="E13312" t="s">
        <v>4261</v>
      </c>
      <c r="F13312">
        <v>27</v>
      </c>
      <c r="G13312">
        <v>33</v>
      </c>
      <c r="H13312" t="s">
        <v>5765</v>
      </c>
      <c r="I13312" t="s">
        <v>4716</v>
      </c>
      <c r="K13312" t="s">
        <v>4262</v>
      </c>
      <c r="L13312" t="s">
        <v>4261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</row>
    <row r="13313" spans="1:13">
      <c r="A13313" t="s">
        <v>8412</v>
      </c>
      <c r="B13313" t="s">
        <v>286</v>
      </c>
      <c r="C13313" t="s">
        <v>4899</v>
      </c>
      <c r="D13313" s="122">
        <v>31</v>
      </c>
      <c r="E13313" t="s">
        <v>3191</v>
      </c>
      <c r="F13313">
        <v>28</v>
      </c>
      <c r="G13313">
        <v>34</v>
      </c>
      <c r="H13313" t="s">
        <v>5765</v>
      </c>
      <c r="I13313" t="s">
        <v>4716</v>
      </c>
      <c r="K13313" t="s">
        <v>457</v>
      </c>
      <c r="L13313" t="s">
        <v>3191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</row>
    <row r="13314" spans="1:13">
      <c r="A13314" t="s">
        <v>8412</v>
      </c>
      <c r="B13314" t="s">
        <v>286</v>
      </c>
      <c r="C13314" t="s">
        <v>4899</v>
      </c>
      <c r="D13314" s="122">
        <v>31</v>
      </c>
      <c r="E13314" t="s">
        <v>3192</v>
      </c>
      <c r="F13314">
        <v>29</v>
      </c>
      <c r="G13314">
        <v>35</v>
      </c>
      <c r="H13314" t="s">
        <v>5765</v>
      </c>
      <c r="I13314" t="s">
        <v>4716</v>
      </c>
      <c r="K13314" t="s">
        <v>3193</v>
      </c>
      <c r="L13314" t="s">
        <v>3192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</row>
    <row r="13315" spans="1:13">
      <c r="A13315" t="s">
        <v>8412</v>
      </c>
      <c r="B13315" t="s">
        <v>286</v>
      </c>
      <c r="C13315" t="s">
        <v>4899</v>
      </c>
      <c r="D13315" s="122">
        <v>31</v>
      </c>
      <c r="E13315" t="s">
        <v>2424</v>
      </c>
      <c r="F13315">
        <v>30</v>
      </c>
      <c r="G13315">
        <v>37</v>
      </c>
      <c r="H13315" t="s">
        <v>5765</v>
      </c>
      <c r="I13315" t="s">
        <v>4716</v>
      </c>
      <c r="K13315" t="s">
        <v>2425</v>
      </c>
      <c r="L13315" t="s">
        <v>2424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</row>
    <row r="13316" spans="1:13">
      <c r="A13316" t="s">
        <v>8412</v>
      </c>
      <c r="B13316" t="s">
        <v>286</v>
      </c>
      <c r="C13316" t="s">
        <v>4899</v>
      </c>
      <c r="D13316" s="122">
        <v>31</v>
      </c>
      <c r="E13316" t="s">
        <v>1067</v>
      </c>
      <c r="F13316">
        <v>31</v>
      </c>
      <c r="G13316">
        <v>38</v>
      </c>
      <c r="H13316" t="s">
        <v>5765</v>
      </c>
      <c r="I13316" t="s">
        <v>4716</v>
      </c>
      <c r="K13316" t="s">
        <v>2685</v>
      </c>
      <c r="L13316" t="s">
        <v>1067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</row>
    <row r="13317" spans="1:13">
      <c r="A13317" t="s">
        <v>8412</v>
      </c>
      <c r="B13317" t="s">
        <v>286</v>
      </c>
      <c r="C13317" t="s">
        <v>4899</v>
      </c>
      <c r="D13317" s="122">
        <v>31</v>
      </c>
      <c r="E13317" t="s">
        <v>3433</v>
      </c>
      <c r="F13317">
        <v>32</v>
      </c>
      <c r="G13317">
        <v>39</v>
      </c>
      <c r="H13317" t="s">
        <v>5765</v>
      </c>
      <c r="I13317" t="s">
        <v>4716</v>
      </c>
      <c r="K13317" t="s">
        <v>3434</v>
      </c>
      <c r="L13317" t="s">
        <v>3433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</row>
    <row r="13318" spans="1:13">
      <c r="A13318" t="s">
        <v>8412</v>
      </c>
      <c r="B13318" t="s">
        <v>286</v>
      </c>
      <c r="C13318" t="s">
        <v>4899</v>
      </c>
      <c r="D13318" s="122">
        <v>31</v>
      </c>
      <c r="E13318" t="s">
        <v>3998</v>
      </c>
      <c r="F13318">
        <v>33</v>
      </c>
      <c r="G13318">
        <v>41</v>
      </c>
      <c r="H13318" t="s">
        <v>5765</v>
      </c>
      <c r="I13318" t="s">
        <v>4716</v>
      </c>
      <c r="K13318" t="s">
        <v>3999</v>
      </c>
      <c r="L13318" t="s">
        <v>3998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/>
      </c>
    </row>
    <row r="13319" spans="1:13">
      <c r="A13319" t="s">
        <v>8412</v>
      </c>
      <c r="B13319" t="s">
        <v>286</v>
      </c>
      <c r="C13319" t="s">
        <v>4899</v>
      </c>
      <c r="D13319" s="122">
        <v>31</v>
      </c>
      <c r="E13319" t="s">
        <v>3736</v>
      </c>
      <c r="F13319">
        <v>34</v>
      </c>
      <c r="G13319">
        <v>43</v>
      </c>
      <c r="H13319" t="s">
        <v>5765</v>
      </c>
      <c r="I13319" t="s">
        <v>4716</v>
      </c>
      <c r="K13319" t="s">
        <v>3737</v>
      </c>
      <c r="L13319" t="s">
        <v>3736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</row>
    <row r="13320" spans="1:13">
      <c r="A13320" t="s">
        <v>8412</v>
      </c>
      <c r="B13320" t="s">
        <v>286</v>
      </c>
      <c r="C13320" t="s">
        <v>4899</v>
      </c>
      <c r="D13320" s="122">
        <v>31</v>
      </c>
      <c r="E13320" t="s">
        <v>1225</v>
      </c>
      <c r="F13320">
        <v>35</v>
      </c>
      <c r="G13320">
        <v>44</v>
      </c>
      <c r="H13320" t="s">
        <v>5765</v>
      </c>
      <c r="I13320" t="s">
        <v>4716</v>
      </c>
      <c r="K13320" t="s">
        <v>355</v>
      </c>
      <c r="L13320" t="s">
        <v>1225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</row>
    <row r="13321" spans="1:13">
      <c r="A13321" t="s">
        <v>8412</v>
      </c>
      <c r="B13321" t="s">
        <v>286</v>
      </c>
      <c r="C13321" t="s">
        <v>4899</v>
      </c>
      <c r="D13321" s="122">
        <v>31</v>
      </c>
      <c r="E13321" t="s">
        <v>4221</v>
      </c>
      <c r="F13321">
        <v>36</v>
      </c>
      <c r="G13321">
        <v>46</v>
      </c>
      <c r="H13321" t="s">
        <v>5765</v>
      </c>
      <c r="I13321" t="s">
        <v>4716</v>
      </c>
      <c r="K13321" t="s">
        <v>4222</v>
      </c>
      <c r="L13321" t="s">
        <v>4221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</row>
    <row r="13322" spans="1:13">
      <c r="A13322" t="s">
        <v>8412</v>
      </c>
      <c r="B13322" t="s">
        <v>286</v>
      </c>
      <c r="C13322" t="s">
        <v>4899</v>
      </c>
      <c r="D13322" s="122">
        <v>31</v>
      </c>
      <c r="E13322" t="s">
        <v>3681</v>
      </c>
      <c r="F13322">
        <v>37</v>
      </c>
      <c r="G13322">
        <v>48</v>
      </c>
      <c r="H13322" t="s">
        <v>5765</v>
      </c>
      <c r="I13322" t="s">
        <v>4716</v>
      </c>
      <c r="K13322" t="s">
        <v>3682</v>
      </c>
      <c r="L13322" t="s">
        <v>3681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/>
      </c>
    </row>
    <row r="13323" spans="1:13">
      <c r="A13323" t="s">
        <v>8412</v>
      </c>
      <c r="B13323" t="s">
        <v>286</v>
      </c>
      <c r="C13323" t="s">
        <v>4899</v>
      </c>
      <c r="D13323" s="122">
        <v>31</v>
      </c>
      <c r="E13323" t="s">
        <v>3007</v>
      </c>
      <c r="F13323">
        <v>38</v>
      </c>
      <c r="G13323">
        <v>50</v>
      </c>
      <c r="H13323" t="s">
        <v>5765</v>
      </c>
      <c r="I13323" t="s">
        <v>4716</v>
      </c>
      <c r="K13323" t="s">
        <v>3008</v>
      </c>
      <c r="L13323" t="s">
        <v>3007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</row>
    <row r="13324" spans="1:13">
      <c r="A13324" t="s">
        <v>8412</v>
      </c>
      <c r="B13324" t="s">
        <v>286</v>
      </c>
      <c r="C13324" t="s">
        <v>4899</v>
      </c>
      <c r="D13324" s="122">
        <v>31</v>
      </c>
      <c r="E13324" t="s">
        <v>3927</v>
      </c>
      <c r="F13324">
        <v>39</v>
      </c>
      <c r="G13324">
        <v>52</v>
      </c>
      <c r="H13324" t="s">
        <v>5765</v>
      </c>
      <c r="I13324" t="s">
        <v>4716</v>
      </c>
      <c r="K13324" t="s">
        <v>3928</v>
      </c>
      <c r="L13324" t="s">
        <v>3927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</row>
    <row r="13325" spans="1:13">
      <c r="A13325" t="s">
        <v>8412</v>
      </c>
      <c r="B13325" t="s">
        <v>286</v>
      </c>
      <c r="C13325" t="s">
        <v>4899</v>
      </c>
      <c r="D13325" s="122">
        <v>31</v>
      </c>
      <c r="E13325" t="s">
        <v>3510</v>
      </c>
      <c r="F13325">
        <v>40</v>
      </c>
      <c r="G13325">
        <v>53</v>
      </c>
      <c r="H13325" t="s">
        <v>5765</v>
      </c>
      <c r="I13325" t="s">
        <v>4716</v>
      </c>
      <c r="K13325" t="s">
        <v>3511</v>
      </c>
      <c r="L13325" t="s">
        <v>3510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</row>
    <row r="13326" spans="1:13">
      <c r="A13326" t="s">
        <v>8412</v>
      </c>
      <c r="B13326" t="s">
        <v>286</v>
      </c>
      <c r="C13326" t="s">
        <v>4899</v>
      </c>
      <c r="D13326" s="122">
        <v>31</v>
      </c>
      <c r="E13326" t="s">
        <v>2597</v>
      </c>
      <c r="F13326">
        <v>41</v>
      </c>
      <c r="G13326">
        <v>54</v>
      </c>
      <c r="H13326" t="s">
        <v>5765</v>
      </c>
      <c r="I13326" t="s">
        <v>4716</v>
      </c>
      <c r="K13326" t="s">
        <v>2598</v>
      </c>
      <c r="L13326" t="s">
        <v>2597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/>
      </c>
    </row>
    <row r="13327" spans="1:13">
      <c r="A13327" t="s">
        <v>8412</v>
      </c>
      <c r="B13327" t="s">
        <v>286</v>
      </c>
      <c r="C13327" t="s">
        <v>4899</v>
      </c>
      <c r="D13327" s="122">
        <v>31</v>
      </c>
      <c r="E13327" t="s">
        <v>431</v>
      </c>
      <c r="F13327">
        <v>42</v>
      </c>
      <c r="G13327">
        <v>57</v>
      </c>
      <c r="H13327" t="s">
        <v>5765</v>
      </c>
      <c r="I13327" t="s">
        <v>4716</v>
      </c>
      <c r="K13327" t="s">
        <v>1237</v>
      </c>
      <c r="L13327" t="s">
        <v>431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</row>
    <row r="13328" spans="1:13">
      <c r="A13328" t="s">
        <v>8413</v>
      </c>
      <c r="B13328" t="s">
        <v>286</v>
      </c>
      <c r="C13328" t="s">
        <v>4900</v>
      </c>
      <c r="D13328" s="122">
        <v>32</v>
      </c>
      <c r="E13328" t="s">
        <v>3822</v>
      </c>
      <c r="F13328">
        <v>1</v>
      </c>
      <c r="G13328">
        <v>0</v>
      </c>
      <c r="H13328" t="s">
        <v>5765</v>
      </c>
      <c r="I13328" t="s">
        <v>4716</v>
      </c>
      <c r="K13328" t="s">
        <v>755</v>
      </c>
      <c r="L13328" t="s">
        <v>3822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</row>
    <row r="13329" spans="1:13">
      <c r="A13329" t="s">
        <v>8413</v>
      </c>
      <c r="B13329" t="s">
        <v>286</v>
      </c>
      <c r="C13329" t="s">
        <v>4900</v>
      </c>
      <c r="D13329" s="122">
        <v>32</v>
      </c>
      <c r="E13329" t="s">
        <v>3019</v>
      </c>
      <c r="F13329">
        <v>2</v>
      </c>
      <c r="G13329">
        <v>1</v>
      </c>
      <c r="H13329" t="s">
        <v>5765</v>
      </c>
      <c r="I13329" t="s">
        <v>4716</v>
      </c>
      <c r="K13329" t="s">
        <v>3020</v>
      </c>
      <c r="L13329" t="s">
        <v>3019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/>
      </c>
    </row>
    <row r="13330" spans="1:13">
      <c r="A13330" t="s">
        <v>8413</v>
      </c>
      <c r="B13330" t="s">
        <v>286</v>
      </c>
      <c r="C13330" t="s">
        <v>4900</v>
      </c>
      <c r="D13330" s="122">
        <v>32</v>
      </c>
      <c r="E13330" t="s">
        <v>1172</v>
      </c>
      <c r="F13330">
        <v>3</v>
      </c>
      <c r="G13330">
        <v>3</v>
      </c>
      <c r="H13330" t="s">
        <v>5765</v>
      </c>
      <c r="I13330" t="s">
        <v>4716</v>
      </c>
      <c r="K13330" t="s">
        <v>2</v>
      </c>
      <c r="L13330" t="s">
        <v>1172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</row>
    <row r="13331" spans="1:13">
      <c r="A13331" t="s">
        <v>8413</v>
      </c>
      <c r="B13331" t="s">
        <v>286</v>
      </c>
      <c r="C13331" t="s">
        <v>4900</v>
      </c>
      <c r="D13331" s="122">
        <v>32</v>
      </c>
      <c r="E13331" t="s">
        <v>3955</v>
      </c>
      <c r="F13331">
        <v>4</v>
      </c>
      <c r="G13331">
        <v>5</v>
      </c>
      <c r="H13331" t="s">
        <v>5765</v>
      </c>
      <c r="I13331" t="s">
        <v>4716</v>
      </c>
      <c r="K13331" t="s">
        <v>3956</v>
      </c>
      <c r="L13331" t="s">
        <v>3955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</row>
    <row r="13332" spans="1:13">
      <c r="A13332" t="s">
        <v>8413</v>
      </c>
      <c r="B13332" t="s">
        <v>286</v>
      </c>
      <c r="C13332" t="s">
        <v>4900</v>
      </c>
      <c r="D13332" s="122">
        <v>32</v>
      </c>
      <c r="E13332" t="s">
        <v>3988</v>
      </c>
      <c r="F13332">
        <v>5</v>
      </c>
      <c r="G13332">
        <v>6</v>
      </c>
      <c r="H13332" t="s">
        <v>5765</v>
      </c>
      <c r="I13332" t="s">
        <v>4716</v>
      </c>
      <c r="K13332" t="s">
        <v>3989</v>
      </c>
      <c r="L13332" t="s">
        <v>3988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</row>
    <row r="13333" spans="1:13">
      <c r="A13333" t="s">
        <v>8413</v>
      </c>
      <c r="B13333" t="s">
        <v>286</v>
      </c>
      <c r="C13333" t="s">
        <v>4900</v>
      </c>
      <c r="D13333" s="122">
        <v>32</v>
      </c>
      <c r="E13333" t="s">
        <v>1184</v>
      </c>
      <c r="F13333">
        <v>6</v>
      </c>
      <c r="G13333">
        <v>7</v>
      </c>
      <c r="H13333" t="s">
        <v>5765</v>
      </c>
      <c r="I13333" t="s">
        <v>4716</v>
      </c>
      <c r="K13333" t="s">
        <v>4006</v>
      </c>
      <c r="L13333" t="s">
        <v>1184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</row>
    <row r="13334" spans="1:13">
      <c r="A13334" t="s">
        <v>8413</v>
      </c>
      <c r="B13334" t="s">
        <v>286</v>
      </c>
      <c r="C13334" t="s">
        <v>4900</v>
      </c>
      <c r="D13334" s="122">
        <v>32</v>
      </c>
      <c r="E13334" t="s">
        <v>3990</v>
      </c>
      <c r="F13334">
        <v>7</v>
      </c>
      <c r="G13334">
        <v>8</v>
      </c>
      <c r="H13334" t="s">
        <v>5765</v>
      </c>
      <c r="I13334" t="s">
        <v>4716</v>
      </c>
      <c r="K13334" t="s">
        <v>3991</v>
      </c>
      <c r="L13334" t="s">
        <v>3990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</row>
    <row r="13335" spans="1:13">
      <c r="A13335" t="s">
        <v>8413</v>
      </c>
      <c r="B13335" t="s">
        <v>286</v>
      </c>
      <c r="C13335" t="s">
        <v>4900</v>
      </c>
      <c r="D13335" s="122">
        <v>32</v>
      </c>
      <c r="E13335" t="s">
        <v>1202</v>
      </c>
      <c r="F13335">
        <v>8</v>
      </c>
      <c r="G13335">
        <v>9</v>
      </c>
      <c r="H13335" t="s">
        <v>5765</v>
      </c>
      <c r="I13335" t="s">
        <v>4716</v>
      </c>
      <c r="K13335" t="s">
        <v>4242</v>
      </c>
      <c r="L13335" t="s">
        <v>1202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/>
      </c>
    </row>
    <row r="13336" spans="1:13">
      <c r="A13336" t="s">
        <v>8413</v>
      </c>
      <c r="B13336" t="s">
        <v>286</v>
      </c>
      <c r="C13336" t="s">
        <v>4900</v>
      </c>
      <c r="D13336" s="122">
        <v>32</v>
      </c>
      <c r="E13336" t="s">
        <v>2592</v>
      </c>
      <c r="F13336">
        <v>9</v>
      </c>
      <c r="G13336">
        <v>10</v>
      </c>
      <c r="H13336" t="s">
        <v>5765</v>
      </c>
      <c r="I13336" t="s">
        <v>4716</v>
      </c>
      <c r="K13336" t="s">
        <v>2593</v>
      </c>
      <c r="L13336" t="s">
        <v>2592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</row>
    <row r="13337" spans="1:13">
      <c r="A13337" t="s">
        <v>8413</v>
      </c>
      <c r="B13337" t="s">
        <v>286</v>
      </c>
      <c r="C13337" t="s">
        <v>4900</v>
      </c>
      <c r="D13337" s="122">
        <v>32</v>
      </c>
      <c r="E13337" t="s">
        <v>1161</v>
      </c>
      <c r="F13337">
        <v>10</v>
      </c>
      <c r="G13337">
        <v>12</v>
      </c>
      <c r="H13337" t="s">
        <v>5765</v>
      </c>
      <c r="I13337" t="s">
        <v>4716</v>
      </c>
      <c r="K13337" t="s">
        <v>3765</v>
      </c>
      <c r="L13337" t="s">
        <v>1161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</row>
    <row r="13338" spans="1:13">
      <c r="A13338" t="s">
        <v>8413</v>
      </c>
      <c r="B13338" t="s">
        <v>286</v>
      </c>
      <c r="C13338" t="s">
        <v>4900</v>
      </c>
      <c r="D13338" s="122">
        <v>32</v>
      </c>
      <c r="E13338" t="s">
        <v>2853</v>
      </c>
      <c r="F13338">
        <v>11</v>
      </c>
      <c r="G13338">
        <v>14</v>
      </c>
      <c r="H13338" t="s">
        <v>5765</v>
      </c>
      <c r="I13338" t="s">
        <v>4716</v>
      </c>
      <c r="K13338" t="s">
        <v>2854</v>
      </c>
      <c r="L13338" t="s">
        <v>2853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</row>
    <row r="13339" spans="1:13">
      <c r="A13339" t="s">
        <v>8413</v>
      </c>
      <c r="B13339" t="s">
        <v>286</v>
      </c>
      <c r="C13339" t="s">
        <v>4900</v>
      </c>
      <c r="D13339" s="122">
        <v>32</v>
      </c>
      <c r="E13339" t="s">
        <v>2855</v>
      </c>
      <c r="F13339">
        <v>12</v>
      </c>
      <c r="G13339">
        <v>15</v>
      </c>
      <c r="H13339" t="s">
        <v>5765</v>
      </c>
      <c r="I13339" t="s">
        <v>4716</v>
      </c>
      <c r="K13339" t="s">
        <v>2856</v>
      </c>
      <c r="L13339" t="s">
        <v>2855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</row>
    <row r="13340" spans="1:13">
      <c r="A13340" t="s">
        <v>8413</v>
      </c>
      <c r="B13340" t="s">
        <v>286</v>
      </c>
      <c r="C13340" t="s">
        <v>4900</v>
      </c>
      <c r="D13340" s="122">
        <v>32</v>
      </c>
      <c r="E13340" t="s">
        <v>2965</v>
      </c>
      <c r="F13340">
        <v>13</v>
      </c>
      <c r="G13340">
        <v>16</v>
      </c>
      <c r="H13340" t="s">
        <v>5765</v>
      </c>
      <c r="I13340" t="s">
        <v>4716</v>
      </c>
      <c r="K13340" t="s">
        <v>1090</v>
      </c>
      <c r="L13340" t="s">
        <v>2965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/>
      </c>
    </row>
    <row r="13341" spans="1:13">
      <c r="A13341" t="s">
        <v>8413</v>
      </c>
      <c r="B13341" t="s">
        <v>286</v>
      </c>
      <c r="C13341" t="s">
        <v>4900</v>
      </c>
      <c r="D13341" s="122">
        <v>32</v>
      </c>
      <c r="E13341" t="s">
        <v>1058</v>
      </c>
      <c r="F13341">
        <v>14</v>
      </c>
      <c r="G13341">
        <v>17</v>
      </c>
      <c r="H13341" t="s">
        <v>5765</v>
      </c>
      <c r="I13341" t="s">
        <v>4716</v>
      </c>
      <c r="K13341" t="s">
        <v>2603</v>
      </c>
      <c r="L13341" t="s">
        <v>1058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</row>
    <row r="13342" spans="1:13">
      <c r="A13342" t="s">
        <v>8413</v>
      </c>
      <c r="B13342" t="s">
        <v>286</v>
      </c>
      <c r="C13342" t="s">
        <v>4900</v>
      </c>
      <c r="D13342" s="122">
        <v>32</v>
      </c>
      <c r="E13342" t="s">
        <v>4352</v>
      </c>
      <c r="F13342">
        <v>15</v>
      </c>
      <c r="G13342">
        <v>18</v>
      </c>
      <c r="H13342" t="s">
        <v>5765</v>
      </c>
      <c r="I13342" t="s">
        <v>4716</v>
      </c>
      <c r="K13342" t="s">
        <v>4353</v>
      </c>
      <c r="L13342" t="s">
        <v>4352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</row>
    <row r="13343" spans="1:13">
      <c r="A13343" t="s">
        <v>8413</v>
      </c>
      <c r="B13343" t="s">
        <v>286</v>
      </c>
      <c r="C13343" t="s">
        <v>4900</v>
      </c>
      <c r="D13343" s="122">
        <v>32</v>
      </c>
      <c r="E13343" t="s">
        <v>4354</v>
      </c>
      <c r="F13343">
        <v>16</v>
      </c>
      <c r="G13343">
        <v>19</v>
      </c>
      <c r="H13343" t="s">
        <v>5765</v>
      </c>
      <c r="I13343" t="s">
        <v>4716</v>
      </c>
      <c r="K13343" t="s">
        <v>4355</v>
      </c>
      <c r="L13343" t="s">
        <v>4354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</row>
    <row r="13344" spans="1:13">
      <c r="A13344" t="s">
        <v>8413</v>
      </c>
      <c r="B13344" t="s">
        <v>286</v>
      </c>
      <c r="C13344" t="s">
        <v>4900</v>
      </c>
      <c r="D13344" s="122">
        <v>32</v>
      </c>
      <c r="E13344" t="s">
        <v>868</v>
      </c>
      <c r="F13344">
        <v>17</v>
      </c>
      <c r="G13344">
        <v>21</v>
      </c>
      <c r="H13344" t="s">
        <v>2183</v>
      </c>
      <c r="I13344" t="s">
        <v>4716</v>
      </c>
      <c r="K13344" t="s">
        <v>427</v>
      </c>
      <c r="L13344" t="s">
        <v>868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>Via</v>
      </c>
    </row>
    <row r="13345" spans="1:13">
      <c r="A13345" t="s">
        <v>8413</v>
      </c>
      <c r="B13345" t="s">
        <v>286</v>
      </c>
      <c r="C13345" t="s">
        <v>4900</v>
      </c>
      <c r="D13345" s="122">
        <v>32</v>
      </c>
      <c r="E13345" t="s">
        <v>3277</v>
      </c>
      <c r="F13345">
        <v>18</v>
      </c>
      <c r="G13345">
        <v>22</v>
      </c>
      <c r="H13345" t="s">
        <v>5765</v>
      </c>
      <c r="I13345" t="s">
        <v>4716</v>
      </c>
      <c r="K13345" t="s">
        <v>3278</v>
      </c>
      <c r="L13345" t="s">
        <v>3277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</row>
    <row r="13346" spans="1:13">
      <c r="A13346" t="s">
        <v>8413</v>
      </c>
      <c r="B13346" t="s">
        <v>286</v>
      </c>
      <c r="C13346" t="s">
        <v>4900</v>
      </c>
      <c r="D13346" s="122">
        <v>32</v>
      </c>
      <c r="E13346" t="s">
        <v>1039</v>
      </c>
      <c r="F13346">
        <v>19</v>
      </c>
      <c r="G13346">
        <v>23</v>
      </c>
      <c r="H13346" t="s">
        <v>5765</v>
      </c>
      <c r="I13346" t="s">
        <v>4716</v>
      </c>
      <c r="K13346" t="s">
        <v>1040</v>
      </c>
      <c r="L13346" t="s">
        <v>1039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</row>
    <row r="13347" spans="1:13">
      <c r="A13347" t="s">
        <v>8413</v>
      </c>
      <c r="B13347" t="s">
        <v>286</v>
      </c>
      <c r="C13347" t="s">
        <v>4900</v>
      </c>
      <c r="D13347" s="122">
        <v>32</v>
      </c>
      <c r="E13347" t="s">
        <v>4141</v>
      </c>
      <c r="F13347">
        <v>20</v>
      </c>
      <c r="G13347">
        <v>24</v>
      </c>
      <c r="H13347" t="s">
        <v>5765</v>
      </c>
      <c r="I13347" t="s">
        <v>4716</v>
      </c>
      <c r="K13347" t="s">
        <v>4142</v>
      </c>
      <c r="L13347" t="s">
        <v>4141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</row>
    <row r="13348" spans="1:13">
      <c r="A13348" t="s">
        <v>8413</v>
      </c>
      <c r="B13348" t="s">
        <v>286</v>
      </c>
      <c r="C13348" t="s">
        <v>4900</v>
      </c>
      <c r="D13348" s="122">
        <v>32</v>
      </c>
      <c r="E13348" t="s">
        <v>3740</v>
      </c>
      <c r="F13348">
        <v>21</v>
      </c>
      <c r="G13348">
        <v>25</v>
      </c>
      <c r="H13348" t="s">
        <v>5765</v>
      </c>
      <c r="I13348" t="s">
        <v>4716</v>
      </c>
      <c r="K13348" t="s">
        <v>3741</v>
      </c>
      <c r="L13348" t="s">
        <v>3740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</row>
    <row r="13349" spans="1:13">
      <c r="A13349" t="s">
        <v>8413</v>
      </c>
      <c r="B13349" t="s">
        <v>286</v>
      </c>
      <c r="C13349" t="s">
        <v>4900</v>
      </c>
      <c r="D13349" s="122">
        <v>32</v>
      </c>
      <c r="E13349" t="s">
        <v>3738</v>
      </c>
      <c r="F13349">
        <v>22</v>
      </c>
      <c r="G13349">
        <v>26</v>
      </c>
      <c r="H13349" t="s">
        <v>5765</v>
      </c>
      <c r="I13349" t="s">
        <v>4716</v>
      </c>
      <c r="K13349" t="s">
        <v>3739</v>
      </c>
      <c r="L13349" t="s">
        <v>3738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</row>
    <row r="13350" spans="1:13">
      <c r="A13350" t="s">
        <v>8413</v>
      </c>
      <c r="B13350" t="s">
        <v>286</v>
      </c>
      <c r="C13350" t="s">
        <v>4900</v>
      </c>
      <c r="D13350" s="122">
        <v>32</v>
      </c>
      <c r="E13350" t="s">
        <v>3429</v>
      </c>
      <c r="F13350">
        <v>23</v>
      </c>
      <c r="G13350">
        <v>28</v>
      </c>
      <c r="H13350" t="s">
        <v>5765</v>
      </c>
      <c r="I13350" t="s">
        <v>4716</v>
      </c>
      <c r="K13350" t="s">
        <v>3430</v>
      </c>
      <c r="L13350" t="s">
        <v>3429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</row>
    <row r="13351" spans="1:13">
      <c r="A13351" t="s">
        <v>8413</v>
      </c>
      <c r="B13351" t="s">
        <v>286</v>
      </c>
      <c r="C13351" t="s">
        <v>4900</v>
      </c>
      <c r="D13351" s="122">
        <v>32</v>
      </c>
      <c r="E13351" t="s">
        <v>3079</v>
      </c>
      <c r="F13351">
        <v>24</v>
      </c>
      <c r="G13351">
        <v>30</v>
      </c>
      <c r="H13351" t="s">
        <v>5765</v>
      </c>
      <c r="I13351" t="s">
        <v>4716</v>
      </c>
      <c r="K13351" t="s">
        <v>3080</v>
      </c>
      <c r="L13351" t="s">
        <v>3079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</row>
    <row r="13352" spans="1:13">
      <c r="A13352" t="s">
        <v>8413</v>
      </c>
      <c r="B13352" t="s">
        <v>286</v>
      </c>
      <c r="C13352" t="s">
        <v>4900</v>
      </c>
      <c r="D13352" s="122">
        <v>32</v>
      </c>
      <c r="E13352" t="s">
        <v>1199</v>
      </c>
      <c r="F13352">
        <v>25</v>
      </c>
      <c r="G13352">
        <v>31</v>
      </c>
      <c r="H13352" t="s">
        <v>5765</v>
      </c>
      <c r="I13352" t="s">
        <v>4716</v>
      </c>
      <c r="K13352" t="s">
        <v>123</v>
      </c>
      <c r="L13352" t="s">
        <v>1199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</row>
    <row r="13353" spans="1:13">
      <c r="A13353" t="s">
        <v>8413</v>
      </c>
      <c r="B13353" t="s">
        <v>286</v>
      </c>
      <c r="C13353" t="s">
        <v>4900</v>
      </c>
      <c r="D13353" s="122">
        <v>32</v>
      </c>
      <c r="E13353" t="s">
        <v>3196</v>
      </c>
      <c r="F13353">
        <v>26</v>
      </c>
      <c r="G13353">
        <v>33</v>
      </c>
      <c r="H13353" t="s">
        <v>5765</v>
      </c>
      <c r="I13353" t="s">
        <v>4716</v>
      </c>
      <c r="K13353" t="s">
        <v>3197</v>
      </c>
      <c r="L13353" t="s">
        <v>3196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</row>
    <row r="13354" spans="1:13">
      <c r="A13354" t="s">
        <v>8413</v>
      </c>
      <c r="B13354" t="s">
        <v>286</v>
      </c>
      <c r="C13354" t="s">
        <v>4900</v>
      </c>
      <c r="D13354" s="122">
        <v>32</v>
      </c>
      <c r="E13354" t="s">
        <v>2378</v>
      </c>
      <c r="F13354">
        <v>27</v>
      </c>
      <c r="G13354">
        <v>34</v>
      </c>
      <c r="H13354" t="s">
        <v>5765</v>
      </c>
      <c r="I13354" t="s">
        <v>4716</v>
      </c>
      <c r="K13354" t="s">
        <v>3169</v>
      </c>
      <c r="L13354" t="s">
        <v>2378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</row>
    <row r="13355" spans="1:13">
      <c r="A13355" t="s">
        <v>8413</v>
      </c>
      <c r="B13355" t="s">
        <v>286</v>
      </c>
      <c r="C13355" t="s">
        <v>4900</v>
      </c>
      <c r="D13355" s="122">
        <v>32</v>
      </c>
      <c r="E13355" t="s">
        <v>3931</v>
      </c>
      <c r="F13355">
        <v>28</v>
      </c>
      <c r="G13355">
        <v>35</v>
      </c>
      <c r="H13355" t="s">
        <v>5765</v>
      </c>
      <c r="I13355" t="s">
        <v>4716</v>
      </c>
      <c r="K13355" t="s">
        <v>3932</v>
      </c>
      <c r="L13355" t="s">
        <v>3931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</row>
    <row r="13356" spans="1:13">
      <c r="A13356" t="s">
        <v>8413</v>
      </c>
      <c r="B13356" t="s">
        <v>286</v>
      </c>
      <c r="C13356" t="s">
        <v>4900</v>
      </c>
      <c r="D13356" s="122">
        <v>32</v>
      </c>
      <c r="E13356" t="s">
        <v>4261</v>
      </c>
      <c r="F13356">
        <v>29</v>
      </c>
      <c r="G13356">
        <v>36</v>
      </c>
      <c r="H13356" t="s">
        <v>5765</v>
      </c>
      <c r="I13356" t="s">
        <v>4716</v>
      </c>
      <c r="K13356" t="s">
        <v>4262</v>
      </c>
      <c r="L13356" t="s">
        <v>4261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</row>
    <row r="13357" spans="1:13">
      <c r="A13357" t="s">
        <v>8413</v>
      </c>
      <c r="B13357" t="s">
        <v>286</v>
      </c>
      <c r="C13357" t="s">
        <v>4900</v>
      </c>
      <c r="D13357" s="122">
        <v>32</v>
      </c>
      <c r="E13357" t="s">
        <v>3191</v>
      </c>
      <c r="F13357">
        <v>30</v>
      </c>
      <c r="G13357">
        <v>37</v>
      </c>
      <c r="H13357" t="s">
        <v>5765</v>
      </c>
      <c r="I13357" t="s">
        <v>4716</v>
      </c>
      <c r="K13357" t="s">
        <v>457</v>
      </c>
      <c r="L13357" t="s">
        <v>3191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/>
      </c>
    </row>
    <row r="13358" spans="1:13">
      <c r="A13358" t="s">
        <v>8413</v>
      </c>
      <c r="B13358" t="s">
        <v>286</v>
      </c>
      <c r="C13358" t="s">
        <v>4900</v>
      </c>
      <c r="D13358" s="122">
        <v>32</v>
      </c>
      <c r="E13358" t="s">
        <v>3192</v>
      </c>
      <c r="F13358">
        <v>31</v>
      </c>
      <c r="G13358">
        <v>38</v>
      </c>
      <c r="H13358" t="s">
        <v>5765</v>
      </c>
      <c r="I13358" t="s">
        <v>4716</v>
      </c>
      <c r="K13358" t="s">
        <v>3193</v>
      </c>
      <c r="L13358" t="s">
        <v>3192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</row>
    <row r="13359" spans="1:13">
      <c r="A13359" t="s">
        <v>8413</v>
      </c>
      <c r="B13359" t="s">
        <v>286</v>
      </c>
      <c r="C13359" t="s">
        <v>4900</v>
      </c>
      <c r="D13359" s="122">
        <v>32</v>
      </c>
      <c r="E13359" t="s">
        <v>2424</v>
      </c>
      <c r="F13359">
        <v>32</v>
      </c>
      <c r="G13359">
        <v>40</v>
      </c>
      <c r="H13359" t="s">
        <v>5765</v>
      </c>
      <c r="I13359" t="s">
        <v>4716</v>
      </c>
      <c r="K13359" t="s">
        <v>2425</v>
      </c>
      <c r="L13359" t="s">
        <v>2424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</row>
    <row r="13360" spans="1:13">
      <c r="A13360" t="s">
        <v>8413</v>
      </c>
      <c r="B13360" t="s">
        <v>286</v>
      </c>
      <c r="C13360" t="s">
        <v>4900</v>
      </c>
      <c r="D13360" s="122">
        <v>32</v>
      </c>
      <c r="E13360" t="s">
        <v>1067</v>
      </c>
      <c r="F13360">
        <v>33</v>
      </c>
      <c r="G13360">
        <v>41</v>
      </c>
      <c r="H13360" t="s">
        <v>5765</v>
      </c>
      <c r="I13360" t="s">
        <v>4716</v>
      </c>
      <c r="K13360" t="s">
        <v>2685</v>
      </c>
      <c r="L13360" t="s">
        <v>1067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</row>
    <row r="13361" spans="1:13">
      <c r="A13361" t="s">
        <v>8413</v>
      </c>
      <c r="B13361" t="s">
        <v>286</v>
      </c>
      <c r="C13361" t="s">
        <v>4900</v>
      </c>
      <c r="D13361" s="122">
        <v>32</v>
      </c>
      <c r="E13361" t="s">
        <v>3433</v>
      </c>
      <c r="F13361">
        <v>34</v>
      </c>
      <c r="G13361">
        <v>42</v>
      </c>
      <c r="H13361" t="s">
        <v>5765</v>
      </c>
      <c r="I13361" t="s">
        <v>4716</v>
      </c>
      <c r="K13361" t="s">
        <v>3434</v>
      </c>
      <c r="L13361" t="s">
        <v>3433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</row>
    <row r="13362" spans="1:13">
      <c r="A13362" t="s">
        <v>8413</v>
      </c>
      <c r="B13362" t="s">
        <v>286</v>
      </c>
      <c r="C13362" t="s">
        <v>4900</v>
      </c>
      <c r="D13362" s="122">
        <v>32</v>
      </c>
      <c r="E13362" t="s">
        <v>3998</v>
      </c>
      <c r="F13362">
        <v>35</v>
      </c>
      <c r="G13362">
        <v>44</v>
      </c>
      <c r="H13362" t="s">
        <v>5765</v>
      </c>
      <c r="I13362" t="s">
        <v>4716</v>
      </c>
      <c r="K13362" t="s">
        <v>3999</v>
      </c>
      <c r="L13362" t="s">
        <v>3998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</row>
    <row r="13363" spans="1:13">
      <c r="A13363" t="s">
        <v>8413</v>
      </c>
      <c r="B13363" t="s">
        <v>286</v>
      </c>
      <c r="C13363" t="s">
        <v>4900</v>
      </c>
      <c r="D13363" s="122">
        <v>32</v>
      </c>
      <c r="E13363" t="s">
        <v>3736</v>
      </c>
      <c r="F13363">
        <v>36</v>
      </c>
      <c r="G13363">
        <v>46</v>
      </c>
      <c r="H13363" t="s">
        <v>5765</v>
      </c>
      <c r="I13363" t="s">
        <v>4716</v>
      </c>
      <c r="K13363" t="s">
        <v>3737</v>
      </c>
      <c r="L13363" t="s">
        <v>3736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</row>
    <row r="13364" spans="1:13">
      <c r="A13364" t="s">
        <v>8413</v>
      </c>
      <c r="B13364" t="s">
        <v>286</v>
      </c>
      <c r="C13364" t="s">
        <v>4900</v>
      </c>
      <c r="D13364" s="122">
        <v>32</v>
      </c>
      <c r="E13364" t="s">
        <v>1225</v>
      </c>
      <c r="F13364">
        <v>37</v>
      </c>
      <c r="G13364">
        <v>47</v>
      </c>
      <c r="H13364" t="s">
        <v>5765</v>
      </c>
      <c r="I13364" t="s">
        <v>4716</v>
      </c>
      <c r="K13364" t="s">
        <v>355</v>
      </c>
      <c r="L13364" t="s">
        <v>1225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</row>
    <row r="13365" spans="1:13">
      <c r="A13365" t="s">
        <v>8413</v>
      </c>
      <c r="B13365" t="s">
        <v>286</v>
      </c>
      <c r="C13365" t="s">
        <v>4900</v>
      </c>
      <c r="D13365" s="122">
        <v>32</v>
      </c>
      <c r="E13365" t="s">
        <v>4221</v>
      </c>
      <c r="F13365">
        <v>38</v>
      </c>
      <c r="G13365">
        <v>49</v>
      </c>
      <c r="H13365" t="s">
        <v>5765</v>
      </c>
      <c r="I13365" t="s">
        <v>4716</v>
      </c>
      <c r="K13365" t="s">
        <v>4222</v>
      </c>
      <c r="L13365" t="s">
        <v>4221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</row>
    <row r="13366" spans="1:13">
      <c r="A13366" t="s">
        <v>8413</v>
      </c>
      <c r="B13366" t="s">
        <v>286</v>
      </c>
      <c r="C13366" t="s">
        <v>4900</v>
      </c>
      <c r="D13366" s="122">
        <v>32</v>
      </c>
      <c r="E13366" t="s">
        <v>3681</v>
      </c>
      <c r="F13366">
        <v>39</v>
      </c>
      <c r="G13366">
        <v>51</v>
      </c>
      <c r="H13366" t="s">
        <v>5765</v>
      </c>
      <c r="I13366" t="s">
        <v>4716</v>
      </c>
      <c r="K13366" t="s">
        <v>3682</v>
      </c>
      <c r="L13366" t="s">
        <v>3681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</row>
    <row r="13367" spans="1:13">
      <c r="A13367" t="s">
        <v>8413</v>
      </c>
      <c r="B13367" t="s">
        <v>286</v>
      </c>
      <c r="C13367" t="s">
        <v>4900</v>
      </c>
      <c r="D13367" s="122">
        <v>32</v>
      </c>
      <c r="E13367" t="s">
        <v>2721</v>
      </c>
      <c r="F13367">
        <v>40</v>
      </c>
      <c r="G13367">
        <v>54</v>
      </c>
      <c r="H13367" t="s">
        <v>5765</v>
      </c>
      <c r="I13367" t="s">
        <v>4716</v>
      </c>
      <c r="K13367" t="s">
        <v>2722</v>
      </c>
      <c r="L13367" t="s">
        <v>2721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</row>
    <row r="13368" spans="1:13">
      <c r="A13368" t="s">
        <v>8413</v>
      </c>
      <c r="B13368" t="s">
        <v>286</v>
      </c>
      <c r="C13368" t="s">
        <v>4900</v>
      </c>
      <c r="D13368" s="122">
        <v>32</v>
      </c>
      <c r="E13368" t="s">
        <v>513</v>
      </c>
      <c r="F13368">
        <v>41</v>
      </c>
      <c r="G13368">
        <v>57</v>
      </c>
      <c r="H13368" t="s">
        <v>5765</v>
      </c>
      <c r="I13368" t="s">
        <v>4716</v>
      </c>
      <c r="K13368" t="s">
        <v>1155</v>
      </c>
      <c r="L13368" t="s">
        <v>513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</row>
    <row r="13369" spans="1:13">
      <c r="A13369" t="s">
        <v>8414</v>
      </c>
      <c r="B13369" t="s">
        <v>286</v>
      </c>
      <c r="C13369" t="s">
        <v>4893</v>
      </c>
      <c r="D13369" s="122">
        <v>33</v>
      </c>
      <c r="E13369" t="s">
        <v>1172</v>
      </c>
      <c r="F13369">
        <v>1</v>
      </c>
      <c r="G13369">
        <v>0</v>
      </c>
      <c r="H13369" t="s">
        <v>5765</v>
      </c>
      <c r="I13369" t="s">
        <v>4716</v>
      </c>
      <c r="K13369" t="s">
        <v>2</v>
      </c>
      <c r="L13369" t="s">
        <v>1172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/>
      </c>
    </row>
    <row r="13370" spans="1:13">
      <c r="A13370" t="s">
        <v>8414</v>
      </c>
      <c r="B13370" t="s">
        <v>286</v>
      </c>
      <c r="C13370" t="s">
        <v>4893</v>
      </c>
      <c r="D13370" s="122">
        <v>33</v>
      </c>
      <c r="E13370" t="s">
        <v>3955</v>
      </c>
      <c r="F13370">
        <v>2</v>
      </c>
      <c r="G13370">
        <v>2</v>
      </c>
      <c r="H13370" t="s">
        <v>5765</v>
      </c>
      <c r="I13370" t="s">
        <v>4716</v>
      </c>
      <c r="K13370" t="s">
        <v>3956</v>
      </c>
      <c r="L13370" t="s">
        <v>3955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</row>
    <row r="13371" spans="1:13">
      <c r="A13371" t="s">
        <v>8414</v>
      </c>
      <c r="B13371" t="s">
        <v>286</v>
      </c>
      <c r="C13371" t="s">
        <v>4893</v>
      </c>
      <c r="D13371" s="122">
        <v>33</v>
      </c>
      <c r="E13371" t="s">
        <v>3988</v>
      </c>
      <c r="F13371">
        <v>3</v>
      </c>
      <c r="G13371">
        <v>3</v>
      </c>
      <c r="H13371" t="s">
        <v>5765</v>
      </c>
      <c r="I13371" t="s">
        <v>4716</v>
      </c>
      <c r="K13371" t="s">
        <v>3989</v>
      </c>
      <c r="L13371" t="s">
        <v>3988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</row>
    <row r="13372" spans="1:13">
      <c r="A13372" t="s">
        <v>8414</v>
      </c>
      <c r="B13372" t="s">
        <v>286</v>
      </c>
      <c r="C13372" t="s">
        <v>4893</v>
      </c>
      <c r="D13372" s="122">
        <v>33</v>
      </c>
      <c r="E13372" t="s">
        <v>1184</v>
      </c>
      <c r="F13372">
        <v>4</v>
      </c>
      <c r="G13372">
        <v>4</v>
      </c>
      <c r="H13372" t="s">
        <v>5765</v>
      </c>
      <c r="I13372" t="s">
        <v>4716</v>
      </c>
      <c r="K13372" t="s">
        <v>4006</v>
      </c>
      <c r="L13372" t="s">
        <v>1184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</row>
    <row r="13373" spans="1:13">
      <c r="A13373" t="s">
        <v>8414</v>
      </c>
      <c r="B13373" t="s">
        <v>286</v>
      </c>
      <c r="C13373" t="s">
        <v>4893</v>
      </c>
      <c r="D13373" s="122">
        <v>33</v>
      </c>
      <c r="E13373" t="s">
        <v>3990</v>
      </c>
      <c r="F13373">
        <v>5</v>
      </c>
      <c r="G13373">
        <v>5</v>
      </c>
      <c r="H13373" t="s">
        <v>5765</v>
      </c>
      <c r="I13373" t="s">
        <v>4716</v>
      </c>
      <c r="K13373" t="s">
        <v>3991</v>
      </c>
      <c r="L13373" t="s">
        <v>3990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</row>
    <row r="13374" spans="1:13">
      <c r="A13374" t="s">
        <v>8414</v>
      </c>
      <c r="B13374" t="s">
        <v>286</v>
      </c>
      <c r="C13374" t="s">
        <v>4893</v>
      </c>
      <c r="D13374" s="122">
        <v>33</v>
      </c>
      <c r="E13374" t="s">
        <v>1202</v>
      </c>
      <c r="F13374">
        <v>6</v>
      </c>
      <c r="G13374">
        <v>6</v>
      </c>
      <c r="H13374" t="s">
        <v>5765</v>
      </c>
      <c r="I13374" t="s">
        <v>4716</v>
      </c>
      <c r="K13374" t="s">
        <v>4242</v>
      </c>
      <c r="L13374" t="s">
        <v>1202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</row>
    <row r="13375" spans="1:13">
      <c r="A13375" t="s">
        <v>8414</v>
      </c>
      <c r="B13375" t="s">
        <v>286</v>
      </c>
      <c r="C13375" t="s">
        <v>4893</v>
      </c>
      <c r="D13375" s="122">
        <v>33</v>
      </c>
      <c r="E13375" t="s">
        <v>2592</v>
      </c>
      <c r="F13375">
        <v>7</v>
      </c>
      <c r="G13375">
        <v>7</v>
      </c>
      <c r="H13375" t="s">
        <v>5765</v>
      </c>
      <c r="I13375" t="s">
        <v>4716</v>
      </c>
      <c r="K13375" t="s">
        <v>2593</v>
      </c>
      <c r="L13375" t="s">
        <v>2592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</row>
    <row r="13376" spans="1:13">
      <c r="A13376" t="s">
        <v>8414</v>
      </c>
      <c r="B13376" t="s">
        <v>286</v>
      </c>
      <c r="C13376" t="s">
        <v>4893</v>
      </c>
      <c r="D13376" s="122">
        <v>33</v>
      </c>
      <c r="E13376" t="s">
        <v>1161</v>
      </c>
      <c r="F13376">
        <v>8</v>
      </c>
      <c r="G13376">
        <v>9</v>
      </c>
      <c r="H13376" t="s">
        <v>5765</v>
      </c>
      <c r="I13376" t="s">
        <v>4716</v>
      </c>
      <c r="K13376" t="s">
        <v>3765</v>
      </c>
      <c r="L13376" t="s">
        <v>1161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</row>
    <row r="13377" spans="1:13">
      <c r="A13377" t="s">
        <v>8414</v>
      </c>
      <c r="B13377" t="s">
        <v>286</v>
      </c>
      <c r="C13377" t="s">
        <v>4893</v>
      </c>
      <c r="D13377" s="122">
        <v>33</v>
      </c>
      <c r="E13377" t="s">
        <v>2853</v>
      </c>
      <c r="F13377">
        <v>9</v>
      </c>
      <c r="G13377">
        <v>11</v>
      </c>
      <c r="H13377" t="s">
        <v>5765</v>
      </c>
      <c r="I13377" t="s">
        <v>4716</v>
      </c>
      <c r="K13377" t="s">
        <v>2854</v>
      </c>
      <c r="L13377" t="s">
        <v>2853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/>
      </c>
    </row>
    <row r="13378" spans="1:13">
      <c r="A13378" t="s">
        <v>8414</v>
      </c>
      <c r="B13378" t="s">
        <v>286</v>
      </c>
      <c r="C13378" t="s">
        <v>4893</v>
      </c>
      <c r="D13378" s="122">
        <v>33</v>
      </c>
      <c r="E13378" t="s">
        <v>2855</v>
      </c>
      <c r="F13378">
        <v>10</v>
      </c>
      <c r="G13378">
        <v>12</v>
      </c>
      <c r="H13378" t="s">
        <v>5765</v>
      </c>
      <c r="I13378" t="s">
        <v>4716</v>
      </c>
      <c r="K13378" t="s">
        <v>2856</v>
      </c>
      <c r="L13378" t="s">
        <v>2855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</row>
    <row r="13379" spans="1:13">
      <c r="A13379" t="s">
        <v>8414</v>
      </c>
      <c r="B13379" t="s">
        <v>286</v>
      </c>
      <c r="C13379" t="s">
        <v>4893</v>
      </c>
      <c r="D13379" s="122">
        <v>33</v>
      </c>
      <c r="E13379" t="s">
        <v>2965</v>
      </c>
      <c r="F13379">
        <v>11</v>
      </c>
      <c r="G13379">
        <v>13</v>
      </c>
      <c r="H13379" t="s">
        <v>5765</v>
      </c>
      <c r="I13379" t="s">
        <v>4716</v>
      </c>
      <c r="K13379" t="s">
        <v>1090</v>
      </c>
      <c r="L13379" t="s">
        <v>2965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</row>
    <row r="13380" spans="1:13">
      <c r="A13380" t="s">
        <v>8414</v>
      </c>
      <c r="B13380" t="s">
        <v>286</v>
      </c>
      <c r="C13380" t="s">
        <v>4893</v>
      </c>
      <c r="D13380" s="122">
        <v>33</v>
      </c>
      <c r="E13380" t="s">
        <v>1058</v>
      </c>
      <c r="F13380">
        <v>12</v>
      </c>
      <c r="G13380">
        <v>14</v>
      </c>
      <c r="H13380" t="s">
        <v>5765</v>
      </c>
      <c r="I13380" t="s">
        <v>4716</v>
      </c>
      <c r="K13380" t="s">
        <v>2603</v>
      </c>
      <c r="L13380" t="s">
        <v>1058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</row>
    <row r="13381" spans="1:13">
      <c r="A13381" t="s">
        <v>8414</v>
      </c>
      <c r="B13381" t="s">
        <v>286</v>
      </c>
      <c r="C13381" t="s">
        <v>4893</v>
      </c>
      <c r="D13381" s="122">
        <v>33</v>
      </c>
      <c r="E13381" t="s">
        <v>4352</v>
      </c>
      <c r="F13381">
        <v>13</v>
      </c>
      <c r="G13381">
        <v>15</v>
      </c>
      <c r="H13381" t="s">
        <v>5765</v>
      </c>
      <c r="I13381" t="s">
        <v>4716</v>
      </c>
      <c r="K13381" t="s">
        <v>4353</v>
      </c>
      <c r="L13381" t="s">
        <v>4352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</row>
    <row r="13382" spans="1:13">
      <c r="A13382" t="s">
        <v>8414</v>
      </c>
      <c r="B13382" t="s">
        <v>286</v>
      </c>
      <c r="C13382" t="s">
        <v>4893</v>
      </c>
      <c r="D13382" s="122">
        <v>33</v>
      </c>
      <c r="E13382" t="s">
        <v>4354</v>
      </c>
      <c r="F13382">
        <v>14</v>
      </c>
      <c r="G13382">
        <v>16</v>
      </c>
      <c r="H13382" t="s">
        <v>5765</v>
      </c>
      <c r="I13382" t="s">
        <v>4716</v>
      </c>
      <c r="K13382" t="s">
        <v>4355</v>
      </c>
      <c r="L13382" t="s">
        <v>4354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/>
      </c>
    </row>
    <row r="13383" spans="1:13">
      <c r="A13383" t="s">
        <v>8414</v>
      </c>
      <c r="B13383" t="s">
        <v>286</v>
      </c>
      <c r="C13383" t="s">
        <v>4893</v>
      </c>
      <c r="D13383" s="122">
        <v>33</v>
      </c>
      <c r="E13383" t="s">
        <v>868</v>
      </c>
      <c r="F13383">
        <v>15</v>
      </c>
      <c r="G13383">
        <v>18</v>
      </c>
      <c r="H13383" t="s">
        <v>2183</v>
      </c>
      <c r="I13383" t="s">
        <v>4716</v>
      </c>
      <c r="K13383" t="s">
        <v>427</v>
      </c>
      <c r="L13383" t="s">
        <v>868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>Via</v>
      </c>
    </row>
    <row r="13384" spans="1:13">
      <c r="A13384" t="s">
        <v>8414</v>
      </c>
      <c r="B13384" t="s">
        <v>286</v>
      </c>
      <c r="C13384" t="s">
        <v>4893</v>
      </c>
      <c r="D13384" s="122">
        <v>33</v>
      </c>
      <c r="E13384" t="s">
        <v>3277</v>
      </c>
      <c r="F13384">
        <v>16</v>
      </c>
      <c r="G13384">
        <v>19</v>
      </c>
      <c r="H13384" t="s">
        <v>5765</v>
      </c>
      <c r="I13384" t="s">
        <v>4716</v>
      </c>
      <c r="K13384" t="s">
        <v>3278</v>
      </c>
      <c r="L13384" t="s">
        <v>3277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/>
      </c>
    </row>
    <row r="13385" spans="1:13">
      <c r="A13385" t="s">
        <v>8414</v>
      </c>
      <c r="B13385" t="s">
        <v>286</v>
      </c>
      <c r="C13385" t="s">
        <v>4893</v>
      </c>
      <c r="D13385" s="122">
        <v>33</v>
      </c>
      <c r="E13385" t="s">
        <v>1039</v>
      </c>
      <c r="F13385">
        <v>17</v>
      </c>
      <c r="G13385">
        <v>20</v>
      </c>
      <c r="H13385" t="s">
        <v>5765</v>
      </c>
      <c r="I13385" t="s">
        <v>4716</v>
      </c>
      <c r="K13385" t="s">
        <v>1040</v>
      </c>
      <c r="L13385" t="s">
        <v>1039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</row>
    <row r="13386" spans="1:13">
      <c r="A13386" t="s">
        <v>8414</v>
      </c>
      <c r="B13386" t="s">
        <v>286</v>
      </c>
      <c r="C13386" t="s">
        <v>4893</v>
      </c>
      <c r="D13386" s="122">
        <v>33</v>
      </c>
      <c r="E13386" t="s">
        <v>4141</v>
      </c>
      <c r="F13386">
        <v>18</v>
      </c>
      <c r="G13386">
        <v>21</v>
      </c>
      <c r="H13386" t="s">
        <v>5765</v>
      </c>
      <c r="I13386" t="s">
        <v>4716</v>
      </c>
      <c r="K13386" t="s">
        <v>4142</v>
      </c>
      <c r="L13386" t="s">
        <v>4141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</row>
    <row r="13387" spans="1:13">
      <c r="A13387" t="s">
        <v>8414</v>
      </c>
      <c r="B13387" t="s">
        <v>286</v>
      </c>
      <c r="C13387" t="s">
        <v>4893</v>
      </c>
      <c r="D13387" s="122">
        <v>33</v>
      </c>
      <c r="E13387" t="s">
        <v>3740</v>
      </c>
      <c r="F13387">
        <v>19</v>
      </c>
      <c r="G13387">
        <v>22</v>
      </c>
      <c r="H13387" t="s">
        <v>5765</v>
      </c>
      <c r="I13387" t="s">
        <v>4716</v>
      </c>
      <c r="K13387" t="s">
        <v>3741</v>
      </c>
      <c r="L13387" t="s">
        <v>3740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</row>
    <row r="13388" spans="1:13">
      <c r="A13388" t="s">
        <v>8414</v>
      </c>
      <c r="B13388" t="s">
        <v>286</v>
      </c>
      <c r="C13388" t="s">
        <v>4893</v>
      </c>
      <c r="D13388" s="122">
        <v>33</v>
      </c>
      <c r="E13388" t="s">
        <v>3738</v>
      </c>
      <c r="F13388">
        <v>20</v>
      </c>
      <c r="G13388">
        <v>23</v>
      </c>
      <c r="H13388" t="s">
        <v>5765</v>
      </c>
      <c r="I13388" t="s">
        <v>4716</v>
      </c>
      <c r="K13388" t="s">
        <v>3739</v>
      </c>
      <c r="L13388" t="s">
        <v>3738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</row>
    <row r="13389" spans="1:13">
      <c r="A13389" t="s">
        <v>8414</v>
      </c>
      <c r="B13389" t="s">
        <v>286</v>
      </c>
      <c r="C13389" t="s">
        <v>4893</v>
      </c>
      <c r="D13389" s="122">
        <v>33</v>
      </c>
      <c r="E13389" t="s">
        <v>3429</v>
      </c>
      <c r="F13389">
        <v>21</v>
      </c>
      <c r="G13389">
        <v>25</v>
      </c>
      <c r="H13389" t="s">
        <v>5765</v>
      </c>
      <c r="I13389" t="s">
        <v>4716</v>
      </c>
      <c r="K13389" t="s">
        <v>3430</v>
      </c>
      <c r="L13389" t="s">
        <v>3429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</row>
    <row r="13390" spans="1:13">
      <c r="A13390" t="s">
        <v>8414</v>
      </c>
      <c r="B13390" t="s">
        <v>286</v>
      </c>
      <c r="C13390" t="s">
        <v>4893</v>
      </c>
      <c r="D13390" s="122">
        <v>33</v>
      </c>
      <c r="E13390" t="s">
        <v>3079</v>
      </c>
      <c r="F13390">
        <v>22</v>
      </c>
      <c r="G13390">
        <v>27</v>
      </c>
      <c r="H13390" t="s">
        <v>5765</v>
      </c>
      <c r="I13390" t="s">
        <v>4716</v>
      </c>
      <c r="K13390" t="s">
        <v>3080</v>
      </c>
      <c r="L13390" t="s">
        <v>3079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/>
      </c>
    </row>
    <row r="13391" spans="1:13">
      <c r="A13391" t="s">
        <v>8414</v>
      </c>
      <c r="B13391" t="s">
        <v>286</v>
      </c>
      <c r="C13391" t="s">
        <v>4893</v>
      </c>
      <c r="D13391" s="122">
        <v>33</v>
      </c>
      <c r="E13391" t="s">
        <v>1199</v>
      </c>
      <c r="F13391">
        <v>23</v>
      </c>
      <c r="G13391">
        <v>28</v>
      </c>
      <c r="H13391" t="s">
        <v>5765</v>
      </c>
      <c r="I13391" t="s">
        <v>4716</v>
      </c>
      <c r="K13391" t="s">
        <v>123</v>
      </c>
      <c r="L13391" t="s">
        <v>1199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</row>
    <row r="13392" spans="1:13">
      <c r="A13392" t="s">
        <v>8414</v>
      </c>
      <c r="B13392" t="s">
        <v>286</v>
      </c>
      <c r="C13392" t="s">
        <v>4893</v>
      </c>
      <c r="D13392" s="122">
        <v>33</v>
      </c>
      <c r="E13392" t="s">
        <v>3196</v>
      </c>
      <c r="F13392">
        <v>24</v>
      </c>
      <c r="G13392">
        <v>30</v>
      </c>
      <c r="H13392" t="s">
        <v>5765</v>
      </c>
      <c r="I13392" t="s">
        <v>4716</v>
      </c>
      <c r="K13392" t="s">
        <v>3197</v>
      </c>
      <c r="L13392" t="s">
        <v>3196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</row>
    <row r="13393" spans="1:13">
      <c r="A13393" t="s">
        <v>8414</v>
      </c>
      <c r="B13393" t="s">
        <v>286</v>
      </c>
      <c r="C13393" t="s">
        <v>4893</v>
      </c>
      <c r="D13393" s="122">
        <v>33</v>
      </c>
      <c r="E13393" t="s">
        <v>2378</v>
      </c>
      <c r="F13393">
        <v>25</v>
      </c>
      <c r="G13393">
        <v>31</v>
      </c>
      <c r="H13393" t="s">
        <v>5765</v>
      </c>
      <c r="I13393" t="s">
        <v>4716</v>
      </c>
      <c r="K13393" t="s">
        <v>3169</v>
      </c>
      <c r="L13393" t="s">
        <v>2378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</row>
    <row r="13394" spans="1:13">
      <c r="A13394" t="s">
        <v>8414</v>
      </c>
      <c r="B13394" t="s">
        <v>286</v>
      </c>
      <c r="C13394" t="s">
        <v>4893</v>
      </c>
      <c r="D13394" s="122">
        <v>33</v>
      </c>
      <c r="E13394" t="s">
        <v>3931</v>
      </c>
      <c r="F13394">
        <v>26</v>
      </c>
      <c r="G13394">
        <v>32</v>
      </c>
      <c r="H13394" t="s">
        <v>5765</v>
      </c>
      <c r="I13394" t="s">
        <v>4716</v>
      </c>
      <c r="K13394" t="s">
        <v>3932</v>
      </c>
      <c r="L13394" t="s">
        <v>3931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</row>
    <row r="13395" spans="1:13">
      <c r="A13395" t="s">
        <v>8414</v>
      </c>
      <c r="B13395" t="s">
        <v>286</v>
      </c>
      <c r="C13395" t="s">
        <v>4893</v>
      </c>
      <c r="D13395" s="122">
        <v>33</v>
      </c>
      <c r="E13395" t="s">
        <v>4261</v>
      </c>
      <c r="F13395">
        <v>27</v>
      </c>
      <c r="G13395">
        <v>33</v>
      </c>
      <c r="H13395" t="s">
        <v>5765</v>
      </c>
      <c r="I13395" t="s">
        <v>4716</v>
      </c>
      <c r="K13395" t="s">
        <v>4262</v>
      </c>
      <c r="L13395" t="s">
        <v>4261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</row>
    <row r="13396" spans="1:13">
      <c r="A13396" t="s">
        <v>8414</v>
      </c>
      <c r="B13396" t="s">
        <v>286</v>
      </c>
      <c r="C13396" t="s">
        <v>4893</v>
      </c>
      <c r="D13396" s="122">
        <v>33</v>
      </c>
      <c r="E13396" t="s">
        <v>3191</v>
      </c>
      <c r="F13396">
        <v>28</v>
      </c>
      <c r="G13396">
        <v>34</v>
      </c>
      <c r="H13396" t="s">
        <v>5765</v>
      </c>
      <c r="I13396" t="s">
        <v>4716</v>
      </c>
      <c r="K13396" t="s">
        <v>457</v>
      </c>
      <c r="L13396" t="s">
        <v>3191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/>
      </c>
    </row>
    <row r="13397" spans="1:13">
      <c r="A13397" t="s">
        <v>8414</v>
      </c>
      <c r="B13397" t="s">
        <v>286</v>
      </c>
      <c r="C13397" t="s">
        <v>4893</v>
      </c>
      <c r="D13397" s="122">
        <v>33</v>
      </c>
      <c r="E13397" t="s">
        <v>3192</v>
      </c>
      <c r="F13397">
        <v>29</v>
      </c>
      <c r="G13397">
        <v>35</v>
      </c>
      <c r="H13397" t="s">
        <v>5765</v>
      </c>
      <c r="I13397" t="s">
        <v>4716</v>
      </c>
      <c r="K13397" t="s">
        <v>3193</v>
      </c>
      <c r="L13397" t="s">
        <v>3192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/>
      </c>
    </row>
    <row r="13398" spans="1:13">
      <c r="A13398" t="s">
        <v>8414</v>
      </c>
      <c r="B13398" t="s">
        <v>286</v>
      </c>
      <c r="C13398" t="s">
        <v>4893</v>
      </c>
      <c r="D13398" s="122">
        <v>33</v>
      </c>
      <c r="E13398" t="s">
        <v>2424</v>
      </c>
      <c r="F13398">
        <v>30</v>
      </c>
      <c r="G13398">
        <v>37</v>
      </c>
      <c r="H13398" t="s">
        <v>5765</v>
      </c>
      <c r="I13398" t="s">
        <v>4716</v>
      </c>
      <c r="K13398" t="s">
        <v>2425</v>
      </c>
      <c r="L13398" t="s">
        <v>2424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</row>
    <row r="13399" spans="1:13">
      <c r="A13399" t="s">
        <v>8414</v>
      </c>
      <c r="B13399" t="s">
        <v>286</v>
      </c>
      <c r="C13399" t="s">
        <v>4893</v>
      </c>
      <c r="D13399" s="122">
        <v>33</v>
      </c>
      <c r="E13399" t="s">
        <v>1067</v>
      </c>
      <c r="F13399">
        <v>31</v>
      </c>
      <c r="G13399">
        <v>38</v>
      </c>
      <c r="H13399" t="s">
        <v>5765</v>
      </c>
      <c r="I13399" t="s">
        <v>4716</v>
      </c>
      <c r="K13399" t="s">
        <v>2685</v>
      </c>
      <c r="L13399" t="s">
        <v>1067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</row>
    <row r="13400" spans="1:13">
      <c r="A13400" t="s">
        <v>8414</v>
      </c>
      <c r="B13400" t="s">
        <v>286</v>
      </c>
      <c r="C13400" t="s">
        <v>4893</v>
      </c>
      <c r="D13400" s="122">
        <v>33</v>
      </c>
      <c r="E13400" t="s">
        <v>3433</v>
      </c>
      <c r="F13400">
        <v>32</v>
      </c>
      <c r="G13400">
        <v>39</v>
      </c>
      <c r="H13400" t="s">
        <v>5765</v>
      </c>
      <c r="I13400" t="s">
        <v>4716</v>
      </c>
      <c r="K13400" t="s">
        <v>3434</v>
      </c>
      <c r="L13400" t="s">
        <v>3433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</row>
    <row r="13401" spans="1:13">
      <c r="A13401" t="s">
        <v>8414</v>
      </c>
      <c r="B13401" t="s">
        <v>286</v>
      </c>
      <c r="C13401" t="s">
        <v>4893</v>
      </c>
      <c r="D13401" s="122">
        <v>33</v>
      </c>
      <c r="E13401" t="s">
        <v>3998</v>
      </c>
      <c r="F13401">
        <v>33</v>
      </c>
      <c r="G13401">
        <v>41</v>
      </c>
      <c r="H13401" t="s">
        <v>5765</v>
      </c>
      <c r="I13401" t="s">
        <v>4716</v>
      </c>
      <c r="K13401" t="s">
        <v>3999</v>
      </c>
      <c r="L13401" t="s">
        <v>3998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</row>
    <row r="13402" spans="1:13">
      <c r="A13402" t="s">
        <v>8414</v>
      </c>
      <c r="B13402" t="s">
        <v>286</v>
      </c>
      <c r="C13402" t="s">
        <v>4893</v>
      </c>
      <c r="D13402" s="122">
        <v>33</v>
      </c>
      <c r="E13402" t="s">
        <v>3736</v>
      </c>
      <c r="F13402">
        <v>34</v>
      </c>
      <c r="G13402">
        <v>43</v>
      </c>
      <c r="H13402" t="s">
        <v>5765</v>
      </c>
      <c r="I13402" t="s">
        <v>4716</v>
      </c>
      <c r="K13402" t="s">
        <v>3737</v>
      </c>
      <c r="L13402" t="s">
        <v>3736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/>
      </c>
    </row>
    <row r="13403" spans="1:13">
      <c r="A13403" t="s">
        <v>8414</v>
      </c>
      <c r="B13403" t="s">
        <v>286</v>
      </c>
      <c r="C13403" t="s">
        <v>4893</v>
      </c>
      <c r="D13403" s="122">
        <v>33</v>
      </c>
      <c r="E13403" t="s">
        <v>1225</v>
      </c>
      <c r="F13403">
        <v>35</v>
      </c>
      <c r="G13403">
        <v>44</v>
      </c>
      <c r="H13403" t="s">
        <v>5765</v>
      </c>
      <c r="I13403" t="s">
        <v>4716</v>
      </c>
      <c r="K13403" t="s">
        <v>355</v>
      </c>
      <c r="L13403" t="s">
        <v>1225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</row>
    <row r="13404" spans="1:13">
      <c r="A13404" t="s">
        <v>8414</v>
      </c>
      <c r="B13404" t="s">
        <v>286</v>
      </c>
      <c r="C13404" t="s">
        <v>4893</v>
      </c>
      <c r="D13404" s="122">
        <v>33</v>
      </c>
      <c r="E13404" t="s">
        <v>2813</v>
      </c>
      <c r="F13404">
        <v>36</v>
      </c>
      <c r="G13404">
        <v>46</v>
      </c>
      <c r="H13404" t="s">
        <v>5765</v>
      </c>
      <c r="I13404" t="s">
        <v>4716</v>
      </c>
      <c r="K13404" t="s">
        <v>2814</v>
      </c>
      <c r="L13404" t="s">
        <v>2813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</row>
    <row r="13405" spans="1:13">
      <c r="A13405" t="s">
        <v>8414</v>
      </c>
      <c r="B13405" t="s">
        <v>286</v>
      </c>
      <c r="C13405" t="s">
        <v>4893</v>
      </c>
      <c r="D13405" s="122">
        <v>33</v>
      </c>
      <c r="E13405" t="s">
        <v>1151</v>
      </c>
      <c r="F13405">
        <v>37</v>
      </c>
      <c r="G13405">
        <v>48</v>
      </c>
      <c r="H13405" t="s">
        <v>5765</v>
      </c>
      <c r="I13405" t="s">
        <v>4716</v>
      </c>
      <c r="K13405" t="s">
        <v>3586</v>
      </c>
      <c r="L13405" t="s">
        <v>1151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</row>
    <row r="13406" spans="1:13">
      <c r="A13406" t="s">
        <v>8414</v>
      </c>
      <c r="B13406" t="s">
        <v>286</v>
      </c>
      <c r="C13406" t="s">
        <v>4893</v>
      </c>
      <c r="D13406" s="122">
        <v>33</v>
      </c>
      <c r="E13406" t="s">
        <v>2881</v>
      </c>
      <c r="F13406">
        <v>38</v>
      </c>
      <c r="G13406">
        <v>50</v>
      </c>
      <c r="H13406" t="s">
        <v>5765</v>
      </c>
      <c r="I13406" t="s">
        <v>4716</v>
      </c>
      <c r="K13406" t="s">
        <v>2882</v>
      </c>
      <c r="L13406" t="s">
        <v>2881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</row>
    <row r="13407" spans="1:13">
      <c r="A13407" t="s">
        <v>8414</v>
      </c>
      <c r="B13407" t="s">
        <v>286</v>
      </c>
      <c r="C13407" t="s">
        <v>4893</v>
      </c>
      <c r="D13407" s="122">
        <v>33</v>
      </c>
      <c r="E13407" t="s">
        <v>858</v>
      </c>
      <c r="F13407">
        <v>39</v>
      </c>
      <c r="G13407">
        <v>52</v>
      </c>
      <c r="H13407" t="s">
        <v>5765</v>
      </c>
      <c r="I13407" t="s">
        <v>4716</v>
      </c>
      <c r="K13407" t="s">
        <v>528</v>
      </c>
      <c r="L13407" t="s">
        <v>858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</row>
    <row r="13408" spans="1:13">
      <c r="A13408" t="s">
        <v>8415</v>
      </c>
      <c r="B13408" t="s">
        <v>286</v>
      </c>
      <c r="C13408" t="s">
        <v>4901</v>
      </c>
      <c r="D13408" s="122">
        <v>34</v>
      </c>
      <c r="E13408" t="s">
        <v>1172</v>
      </c>
      <c r="F13408">
        <v>1</v>
      </c>
      <c r="G13408">
        <v>0</v>
      </c>
      <c r="H13408" t="s">
        <v>5765</v>
      </c>
      <c r="I13408" t="s">
        <v>4716</v>
      </c>
      <c r="K13408" t="s">
        <v>2</v>
      </c>
      <c r="L13408" t="s">
        <v>1172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</row>
    <row r="13409" spans="1:13">
      <c r="A13409" t="s">
        <v>8415</v>
      </c>
      <c r="B13409" t="s">
        <v>286</v>
      </c>
      <c r="C13409" t="s">
        <v>4901</v>
      </c>
      <c r="D13409" s="122">
        <v>34</v>
      </c>
      <c r="E13409" t="s">
        <v>3955</v>
      </c>
      <c r="F13409">
        <v>2</v>
      </c>
      <c r="G13409">
        <v>2</v>
      </c>
      <c r="H13409" t="s">
        <v>5765</v>
      </c>
      <c r="I13409" t="s">
        <v>4716</v>
      </c>
      <c r="K13409" t="s">
        <v>3956</v>
      </c>
      <c r="L13409" t="s">
        <v>3955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</row>
    <row r="13410" spans="1:13">
      <c r="A13410" t="s">
        <v>8415</v>
      </c>
      <c r="B13410" t="s">
        <v>286</v>
      </c>
      <c r="C13410" t="s">
        <v>4901</v>
      </c>
      <c r="D13410" s="122">
        <v>34</v>
      </c>
      <c r="E13410" t="s">
        <v>3988</v>
      </c>
      <c r="F13410">
        <v>3</v>
      </c>
      <c r="G13410">
        <v>3</v>
      </c>
      <c r="H13410" t="s">
        <v>5765</v>
      </c>
      <c r="I13410" t="s">
        <v>4716</v>
      </c>
      <c r="K13410" t="s">
        <v>3989</v>
      </c>
      <c r="L13410" t="s">
        <v>3988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</row>
    <row r="13411" spans="1:13">
      <c r="A13411" t="s">
        <v>8415</v>
      </c>
      <c r="B13411" t="s">
        <v>286</v>
      </c>
      <c r="C13411" t="s">
        <v>4901</v>
      </c>
      <c r="D13411" s="122">
        <v>34</v>
      </c>
      <c r="E13411" t="s">
        <v>1184</v>
      </c>
      <c r="F13411">
        <v>4</v>
      </c>
      <c r="G13411">
        <v>4</v>
      </c>
      <c r="H13411" t="s">
        <v>5765</v>
      </c>
      <c r="I13411" t="s">
        <v>4716</v>
      </c>
      <c r="K13411" t="s">
        <v>4006</v>
      </c>
      <c r="L13411" t="s">
        <v>1184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</row>
    <row r="13412" spans="1:13">
      <c r="A13412" t="s">
        <v>8415</v>
      </c>
      <c r="B13412" t="s">
        <v>286</v>
      </c>
      <c r="C13412" t="s">
        <v>4901</v>
      </c>
      <c r="D13412" s="122">
        <v>34</v>
      </c>
      <c r="E13412" t="s">
        <v>3990</v>
      </c>
      <c r="F13412">
        <v>5</v>
      </c>
      <c r="G13412">
        <v>5</v>
      </c>
      <c r="H13412" t="s">
        <v>5765</v>
      </c>
      <c r="I13412" t="s">
        <v>4716</v>
      </c>
      <c r="K13412" t="s">
        <v>3991</v>
      </c>
      <c r="L13412" t="s">
        <v>3990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</row>
    <row r="13413" spans="1:13">
      <c r="A13413" t="s">
        <v>8415</v>
      </c>
      <c r="B13413" t="s">
        <v>286</v>
      </c>
      <c r="C13413" t="s">
        <v>4901</v>
      </c>
      <c r="D13413" s="122">
        <v>34</v>
      </c>
      <c r="E13413" t="s">
        <v>1202</v>
      </c>
      <c r="F13413">
        <v>6</v>
      </c>
      <c r="G13413">
        <v>6</v>
      </c>
      <c r="H13413" t="s">
        <v>5765</v>
      </c>
      <c r="I13413" t="s">
        <v>4716</v>
      </c>
      <c r="K13413" t="s">
        <v>4242</v>
      </c>
      <c r="L13413" t="s">
        <v>1202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/>
      </c>
    </row>
    <row r="13414" spans="1:13">
      <c r="A13414" t="s">
        <v>8415</v>
      </c>
      <c r="B13414" t="s">
        <v>286</v>
      </c>
      <c r="C13414" t="s">
        <v>4901</v>
      </c>
      <c r="D13414" s="122">
        <v>34</v>
      </c>
      <c r="E13414" t="s">
        <v>2592</v>
      </c>
      <c r="F13414">
        <v>7</v>
      </c>
      <c r="G13414">
        <v>7</v>
      </c>
      <c r="H13414" t="s">
        <v>5765</v>
      </c>
      <c r="I13414" t="s">
        <v>4716</v>
      </c>
      <c r="K13414" t="s">
        <v>2593</v>
      </c>
      <c r="L13414" t="s">
        <v>2592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</row>
    <row r="13415" spans="1:13">
      <c r="A13415" t="s">
        <v>8415</v>
      </c>
      <c r="B13415" t="s">
        <v>286</v>
      </c>
      <c r="C13415" t="s">
        <v>4901</v>
      </c>
      <c r="D13415" s="122">
        <v>34</v>
      </c>
      <c r="E13415" t="s">
        <v>1161</v>
      </c>
      <c r="F13415">
        <v>8</v>
      </c>
      <c r="G13415">
        <v>9</v>
      </c>
      <c r="H13415" t="s">
        <v>5765</v>
      </c>
      <c r="I13415" t="s">
        <v>4716</v>
      </c>
      <c r="K13415" t="s">
        <v>3765</v>
      </c>
      <c r="L13415" t="s">
        <v>1161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/>
      </c>
    </row>
    <row r="13416" spans="1:13">
      <c r="A13416" t="s">
        <v>8415</v>
      </c>
      <c r="B13416" t="s">
        <v>286</v>
      </c>
      <c r="C13416" t="s">
        <v>4901</v>
      </c>
      <c r="D13416" s="122">
        <v>34</v>
      </c>
      <c r="E13416" t="s">
        <v>2853</v>
      </c>
      <c r="F13416">
        <v>9</v>
      </c>
      <c r="G13416">
        <v>11</v>
      </c>
      <c r="H13416" t="s">
        <v>5765</v>
      </c>
      <c r="I13416" t="s">
        <v>4716</v>
      </c>
      <c r="K13416" t="s">
        <v>2854</v>
      </c>
      <c r="L13416" t="s">
        <v>2853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</row>
    <row r="13417" spans="1:13">
      <c r="A13417" t="s">
        <v>8415</v>
      </c>
      <c r="B13417" t="s">
        <v>286</v>
      </c>
      <c r="C13417" t="s">
        <v>4901</v>
      </c>
      <c r="D13417" s="122">
        <v>34</v>
      </c>
      <c r="E13417" t="s">
        <v>2855</v>
      </c>
      <c r="F13417">
        <v>10</v>
      </c>
      <c r="G13417">
        <v>12</v>
      </c>
      <c r="H13417" t="s">
        <v>5765</v>
      </c>
      <c r="I13417" t="s">
        <v>4716</v>
      </c>
      <c r="K13417" t="s">
        <v>2856</v>
      </c>
      <c r="L13417" t="s">
        <v>2855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</row>
    <row r="13418" spans="1:13">
      <c r="A13418" t="s">
        <v>8415</v>
      </c>
      <c r="B13418" t="s">
        <v>286</v>
      </c>
      <c r="C13418" t="s">
        <v>4901</v>
      </c>
      <c r="D13418" s="122">
        <v>34</v>
      </c>
      <c r="E13418" t="s">
        <v>2965</v>
      </c>
      <c r="F13418">
        <v>11</v>
      </c>
      <c r="G13418">
        <v>13</v>
      </c>
      <c r="H13418" t="s">
        <v>5765</v>
      </c>
      <c r="I13418" t="s">
        <v>4716</v>
      </c>
      <c r="K13418" t="s">
        <v>1090</v>
      </c>
      <c r="L13418" t="s">
        <v>2965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</row>
    <row r="13419" spans="1:13">
      <c r="A13419" t="s">
        <v>8415</v>
      </c>
      <c r="B13419" t="s">
        <v>286</v>
      </c>
      <c r="C13419" t="s">
        <v>4901</v>
      </c>
      <c r="D13419" s="122">
        <v>34</v>
      </c>
      <c r="E13419" t="s">
        <v>1058</v>
      </c>
      <c r="F13419">
        <v>12</v>
      </c>
      <c r="G13419">
        <v>14</v>
      </c>
      <c r="H13419" t="s">
        <v>5765</v>
      </c>
      <c r="I13419" t="s">
        <v>4716</v>
      </c>
      <c r="K13419" t="s">
        <v>2603</v>
      </c>
      <c r="L13419" t="s">
        <v>1058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</row>
    <row r="13420" spans="1:13">
      <c r="A13420" t="s">
        <v>8415</v>
      </c>
      <c r="B13420" t="s">
        <v>286</v>
      </c>
      <c r="C13420" t="s">
        <v>4901</v>
      </c>
      <c r="D13420" s="122">
        <v>34</v>
      </c>
      <c r="E13420" t="s">
        <v>4352</v>
      </c>
      <c r="F13420">
        <v>13</v>
      </c>
      <c r="G13420">
        <v>15</v>
      </c>
      <c r="H13420" t="s">
        <v>5765</v>
      </c>
      <c r="I13420" t="s">
        <v>4716</v>
      </c>
      <c r="K13420" t="s">
        <v>4353</v>
      </c>
      <c r="L13420" t="s">
        <v>4352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/>
      </c>
    </row>
    <row r="13421" spans="1:13">
      <c r="A13421" t="s">
        <v>8415</v>
      </c>
      <c r="B13421" t="s">
        <v>286</v>
      </c>
      <c r="C13421" t="s">
        <v>4901</v>
      </c>
      <c r="D13421" s="122">
        <v>34</v>
      </c>
      <c r="E13421" t="s">
        <v>4354</v>
      </c>
      <c r="F13421">
        <v>14</v>
      </c>
      <c r="G13421">
        <v>16</v>
      </c>
      <c r="H13421" t="s">
        <v>5765</v>
      </c>
      <c r="I13421" t="s">
        <v>4716</v>
      </c>
      <c r="K13421" t="s">
        <v>4355</v>
      </c>
      <c r="L13421" t="s">
        <v>4354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</row>
    <row r="13422" spans="1:13">
      <c r="A13422" t="s">
        <v>8415</v>
      </c>
      <c r="B13422" t="s">
        <v>286</v>
      </c>
      <c r="C13422" t="s">
        <v>4901</v>
      </c>
      <c r="D13422" s="122">
        <v>34</v>
      </c>
      <c r="E13422" t="s">
        <v>868</v>
      </c>
      <c r="F13422">
        <v>15</v>
      </c>
      <c r="G13422">
        <v>18</v>
      </c>
      <c r="H13422" t="s">
        <v>2183</v>
      </c>
      <c r="I13422" t="s">
        <v>4716</v>
      </c>
      <c r="K13422" t="s">
        <v>427</v>
      </c>
      <c r="L13422" t="s">
        <v>868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>Via</v>
      </c>
    </row>
    <row r="13423" spans="1:13">
      <c r="A13423" t="s">
        <v>8415</v>
      </c>
      <c r="B13423" t="s">
        <v>286</v>
      </c>
      <c r="C13423" t="s">
        <v>4901</v>
      </c>
      <c r="D13423" s="122">
        <v>34</v>
      </c>
      <c r="E13423" t="s">
        <v>3277</v>
      </c>
      <c r="F13423">
        <v>16</v>
      </c>
      <c r="G13423">
        <v>19</v>
      </c>
      <c r="H13423" t="s">
        <v>5765</v>
      </c>
      <c r="I13423" t="s">
        <v>4716</v>
      </c>
      <c r="K13423" t="s">
        <v>3278</v>
      </c>
      <c r="L13423" t="s">
        <v>3277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</row>
    <row r="13424" spans="1:13">
      <c r="A13424" t="s">
        <v>8415</v>
      </c>
      <c r="B13424" t="s">
        <v>286</v>
      </c>
      <c r="C13424" t="s">
        <v>4901</v>
      </c>
      <c r="D13424" s="122">
        <v>34</v>
      </c>
      <c r="E13424" t="s">
        <v>1039</v>
      </c>
      <c r="F13424">
        <v>17</v>
      </c>
      <c r="G13424">
        <v>20</v>
      </c>
      <c r="H13424" t="s">
        <v>5765</v>
      </c>
      <c r="I13424" t="s">
        <v>4716</v>
      </c>
      <c r="K13424" t="s">
        <v>1040</v>
      </c>
      <c r="L13424" t="s">
        <v>1039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</row>
    <row r="13425" spans="1:13">
      <c r="A13425" t="s">
        <v>8415</v>
      </c>
      <c r="B13425" t="s">
        <v>286</v>
      </c>
      <c r="C13425" t="s">
        <v>4901</v>
      </c>
      <c r="D13425" s="122">
        <v>34</v>
      </c>
      <c r="E13425" t="s">
        <v>4141</v>
      </c>
      <c r="F13425">
        <v>18</v>
      </c>
      <c r="G13425">
        <v>21</v>
      </c>
      <c r="H13425" t="s">
        <v>5765</v>
      </c>
      <c r="I13425" t="s">
        <v>4716</v>
      </c>
      <c r="K13425" t="s">
        <v>4142</v>
      </c>
      <c r="L13425" t="s">
        <v>4141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</row>
    <row r="13426" spans="1:13">
      <c r="A13426" t="s">
        <v>8415</v>
      </c>
      <c r="B13426" t="s">
        <v>286</v>
      </c>
      <c r="C13426" t="s">
        <v>4901</v>
      </c>
      <c r="D13426" s="122">
        <v>34</v>
      </c>
      <c r="E13426" t="s">
        <v>3740</v>
      </c>
      <c r="F13426">
        <v>19</v>
      </c>
      <c r="G13426">
        <v>22</v>
      </c>
      <c r="H13426" t="s">
        <v>5765</v>
      </c>
      <c r="I13426" t="s">
        <v>4716</v>
      </c>
      <c r="K13426" t="s">
        <v>3741</v>
      </c>
      <c r="L13426" t="s">
        <v>3740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/>
      </c>
    </row>
    <row r="13427" spans="1:13">
      <c r="A13427" t="s">
        <v>8415</v>
      </c>
      <c r="B13427" t="s">
        <v>286</v>
      </c>
      <c r="C13427" t="s">
        <v>4901</v>
      </c>
      <c r="D13427" s="122">
        <v>34</v>
      </c>
      <c r="E13427" t="s">
        <v>3738</v>
      </c>
      <c r="F13427">
        <v>20</v>
      </c>
      <c r="G13427">
        <v>23</v>
      </c>
      <c r="H13427" t="s">
        <v>5765</v>
      </c>
      <c r="I13427" t="s">
        <v>4716</v>
      </c>
      <c r="K13427" t="s">
        <v>3739</v>
      </c>
      <c r="L13427" t="s">
        <v>3738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</row>
    <row r="13428" spans="1:13">
      <c r="A13428" t="s">
        <v>8415</v>
      </c>
      <c r="B13428" t="s">
        <v>286</v>
      </c>
      <c r="C13428" t="s">
        <v>4901</v>
      </c>
      <c r="D13428" s="122">
        <v>34</v>
      </c>
      <c r="E13428" t="s">
        <v>3429</v>
      </c>
      <c r="F13428">
        <v>21</v>
      </c>
      <c r="G13428">
        <v>25</v>
      </c>
      <c r="H13428" t="s">
        <v>5765</v>
      </c>
      <c r="I13428" t="s">
        <v>4716</v>
      </c>
      <c r="K13428" t="s">
        <v>3430</v>
      </c>
      <c r="L13428" t="s">
        <v>3429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</row>
    <row r="13429" spans="1:13">
      <c r="A13429" t="s">
        <v>8415</v>
      </c>
      <c r="B13429" t="s">
        <v>286</v>
      </c>
      <c r="C13429" t="s">
        <v>4901</v>
      </c>
      <c r="D13429" s="122">
        <v>34</v>
      </c>
      <c r="E13429" t="s">
        <v>3079</v>
      </c>
      <c r="F13429">
        <v>22</v>
      </c>
      <c r="G13429">
        <v>27</v>
      </c>
      <c r="H13429" t="s">
        <v>5765</v>
      </c>
      <c r="I13429" t="s">
        <v>4716</v>
      </c>
      <c r="K13429" t="s">
        <v>3080</v>
      </c>
      <c r="L13429" t="s">
        <v>3079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</row>
    <row r="13430" spans="1:13">
      <c r="A13430" t="s">
        <v>8415</v>
      </c>
      <c r="B13430" t="s">
        <v>286</v>
      </c>
      <c r="C13430" t="s">
        <v>4901</v>
      </c>
      <c r="D13430" s="122">
        <v>34</v>
      </c>
      <c r="E13430" t="s">
        <v>1199</v>
      </c>
      <c r="F13430">
        <v>23</v>
      </c>
      <c r="G13430">
        <v>28</v>
      </c>
      <c r="H13430" t="s">
        <v>5765</v>
      </c>
      <c r="I13430" t="s">
        <v>4716</v>
      </c>
      <c r="K13430" t="s">
        <v>123</v>
      </c>
      <c r="L13430" t="s">
        <v>1199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</row>
    <row r="13431" spans="1:13">
      <c r="A13431" t="s">
        <v>8415</v>
      </c>
      <c r="B13431" t="s">
        <v>286</v>
      </c>
      <c r="C13431" t="s">
        <v>4901</v>
      </c>
      <c r="D13431" s="122">
        <v>34</v>
      </c>
      <c r="E13431" t="s">
        <v>3196</v>
      </c>
      <c r="F13431">
        <v>24</v>
      </c>
      <c r="G13431">
        <v>30</v>
      </c>
      <c r="H13431" t="s">
        <v>5765</v>
      </c>
      <c r="I13431" t="s">
        <v>4716</v>
      </c>
      <c r="K13431" t="s">
        <v>3197</v>
      </c>
      <c r="L13431" t="s">
        <v>3196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/>
      </c>
    </row>
    <row r="13432" spans="1:13">
      <c r="A13432" t="s">
        <v>8415</v>
      </c>
      <c r="B13432" t="s">
        <v>286</v>
      </c>
      <c r="C13432" t="s">
        <v>4901</v>
      </c>
      <c r="D13432" s="122">
        <v>34</v>
      </c>
      <c r="E13432" t="s">
        <v>2378</v>
      </c>
      <c r="F13432">
        <v>25</v>
      </c>
      <c r="G13432">
        <v>31</v>
      </c>
      <c r="H13432" t="s">
        <v>5765</v>
      </c>
      <c r="I13432" t="s">
        <v>4716</v>
      </c>
      <c r="K13432" t="s">
        <v>3169</v>
      </c>
      <c r="L13432" t="s">
        <v>2378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</row>
    <row r="13433" spans="1:13">
      <c r="A13433" t="s">
        <v>8415</v>
      </c>
      <c r="B13433" t="s">
        <v>286</v>
      </c>
      <c r="C13433" t="s">
        <v>4901</v>
      </c>
      <c r="D13433" s="122">
        <v>34</v>
      </c>
      <c r="E13433" t="s">
        <v>3931</v>
      </c>
      <c r="F13433">
        <v>26</v>
      </c>
      <c r="G13433">
        <v>32</v>
      </c>
      <c r="H13433" t="s">
        <v>5765</v>
      </c>
      <c r="I13433" t="s">
        <v>4716</v>
      </c>
      <c r="K13433" t="s">
        <v>3932</v>
      </c>
      <c r="L13433" t="s">
        <v>3931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/>
      </c>
    </row>
    <row r="13434" spans="1:13">
      <c r="A13434" t="s">
        <v>8415</v>
      </c>
      <c r="B13434" t="s">
        <v>286</v>
      </c>
      <c r="C13434" t="s">
        <v>4901</v>
      </c>
      <c r="D13434" s="122">
        <v>34</v>
      </c>
      <c r="E13434" t="s">
        <v>4261</v>
      </c>
      <c r="F13434">
        <v>27</v>
      </c>
      <c r="G13434">
        <v>33</v>
      </c>
      <c r="H13434" t="s">
        <v>5765</v>
      </c>
      <c r="I13434" t="s">
        <v>4716</v>
      </c>
      <c r="K13434" t="s">
        <v>4262</v>
      </c>
      <c r="L13434" t="s">
        <v>4261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</row>
    <row r="13435" spans="1:13">
      <c r="A13435" t="s">
        <v>8415</v>
      </c>
      <c r="B13435" t="s">
        <v>286</v>
      </c>
      <c r="C13435" t="s">
        <v>4901</v>
      </c>
      <c r="D13435" s="122">
        <v>34</v>
      </c>
      <c r="E13435" t="s">
        <v>3191</v>
      </c>
      <c r="F13435">
        <v>28</v>
      </c>
      <c r="G13435">
        <v>34</v>
      </c>
      <c r="H13435" t="s">
        <v>5765</v>
      </c>
      <c r="I13435" t="s">
        <v>4716</v>
      </c>
      <c r="K13435" t="s">
        <v>457</v>
      </c>
      <c r="L13435" t="s">
        <v>3191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</row>
    <row r="13436" spans="1:13">
      <c r="A13436" t="s">
        <v>8415</v>
      </c>
      <c r="B13436" t="s">
        <v>286</v>
      </c>
      <c r="C13436" t="s">
        <v>4901</v>
      </c>
      <c r="D13436" s="122">
        <v>34</v>
      </c>
      <c r="E13436" t="s">
        <v>3192</v>
      </c>
      <c r="F13436">
        <v>29</v>
      </c>
      <c r="G13436">
        <v>35</v>
      </c>
      <c r="H13436" t="s">
        <v>5765</v>
      </c>
      <c r="I13436" t="s">
        <v>4716</v>
      </c>
      <c r="K13436" t="s">
        <v>3193</v>
      </c>
      <c r="L13436" t="s">
        <v>3192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</row>
    <row r="13437" spans="1:13">
      <c r="A13437" t="s">
        <v>8415</v>
      </c>
      <c r="B13437" t="s">
        <v>286</v>
      </c>
      <c r="C13437" t="s">
        <v>4901</v>
      </c>
      <c r="D13437" s="122">
        <v>34</v>
      </c>
      <c r="E13437" t="s">
        <v>2424</v>
      </c>
      <c r="F13437">
        <v>30</v>
      </c>
      <c r="G13437">
        <v>37</v>
      </c>
      <c r="H13437" t="s">
        <v>5765</v>
      </c>
      <c r="I13437" t="s">
        <v>4716</v>
      </c>
      <c r="K13437" t="s">
        <v>2425</v>
      </c>
      <c r="L13437" t="s">
        <v>2424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</row>
    <row r="13438" spans="1:13">
      <c r="A13438" t="s">
        <v>8415</v>
      </c>
      <c r="B13438" t="s">
        <v>286</v>
      </c>
      <c r="C13438" t="s">
        <v>4901</v>
      </c>
      <c r="D13438" s="122">
        <v>34</v>
      </c>
      <c r="E13438" t="s">
        <v>1067</v>
      </c>
      <c r="F13438">
        <v>31</v>
      </c>
      <c r="G13438">
        <v>38</v>
      </c>
      <c r="H13438" t="s">
        <v>5765</v>
      </c>
      <c r="I13438" t="s">
        <v>4716</v>
      </c>
      <c r="K13438" t="s">
        <v>2685</v>
      </c>
      <c r="L13438" t="s">
        <v>1067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</row>
    <row r="13439" spans="1:13">
      <c r="A13439" t="s">
        <v>8415</v>
      </c>
      <c r="B13439" t="s">
        <v>286</v>
      </c>
      <c r="C13439" t="s">
        <v>4901</v>
      </c>
      <c r="D13439" s="122">
        <v>34</v>
      </c>
      <c r="E13439" t="s">
        <v>3433</v>
      </c>
      <c r="F13439">
        <v>32</v>
      </c>
      <c r="G13439">
        <v>39</v>
      </c>
      <c r="H13439" t="s">
        <v>5765</v>
      </c>
      <c r="I13439" t="s">
        <v>4716</v>
      </c>
      <c r="K13439" t="s">
        <v>3434</v>
      </c>
      <c r="L13439" t="s">
        <v>3433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/>
      </c>
    </row>
    <row r="13440" spans="1:13">
      <c r="A13440" t="s">
        <v>8415</v>
      </c>
      <c r="B13440" t="s">
        <v>286</v>
      </c>
      <c r="C13440" t="s">
        <v>4901</v>
      </c>
      <c r="D13440" s="122">
        <v>34</v>
      </c>
      <c r="E13440" t="s">
        <v>3998</v>
      </c>
      <c r="F13440">
        <v>33</v>
      </c>
      <c r="G13440">
        <v>41</v>
      </c>
      <c r="H13440" t="s">
        <v>5765</v>
      </c>
      <c r="I13440" t="s">
        <v>4716</v>
      </c>
      <c r="K13440" t="s">
        <v>3999</v>
      </c>
      <c r="L13440" t="s">
        <v>3998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</row>
    <row r="13441" spans="1:13">
      <c r="A13441" t="s">
        <v>8415</v>
      </c>
      <c r="B13441" t="s">
        <v>286</v>
      </c>
      <c r="C13441" t="s">
        <v>4901</v>
      </c>
      <c r="D13441" s="122">
        <v>34</v>
      </c>
      <c r="E13441" t="s">
        <v>3736</v>
      </c>
      <c r="F13441">
        <v>34</v>
      </c>
      <c r="G13441">
        <v>43</v>
      </c>
      <c r="H13441" t="s">
        <v>5765</v>
      </c>
      <c r="I13441" t="s">
        <v>4716</v>
      </c>
      <c r="K13441" t="s">
        <v>3737</v>
      </c>
      <c r="L13441" t="s">
        <v>3736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</row>
    <row r="13442" spans="1:13">
      <c r="A13442" t="s">
        <v>8415</v>
      </c>
      <c r="B13442" t="s">
        <v>286</v>
      </c>
      <c r="C13442" t="s">
        <v>4901</v>
      </c>
      <c r="D13442" s="122">
        <v>34</v>
      </c>
      <c r="E13442" t="s">
        <v>1225</v>
      </c>
      <c r="F13442">
        <v>35</v>
      </c>
      <c r="G13442">
        <v>44</v>
      </c>
      <c r="H13442" t="s">
        <v>5765</v>
      </c>
      <c r="I13442" t="s">
        <v>4716</v>
      </c>
      <c r="K13442" t="s">
        <v>355</v>
      </c>
      <c r="L13442" t="s">
        <v>1225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</row>
    <row r="13443" spans="1:13">
      <c r="A13443" t="s">
        <v>8415</v>
      </c>
      <c r="B13443" t="s">
        <v>286</v>
      </c>
      <c r="C13443" t="s">
        <v>4901</v>
      </c>
      <c r="D13443" s="122">
        <v>34</v>
      </c>
      <c r="E13443" t="s">
        <v>2576</v>
      </c>
      <c r="F13443">
        <v>36</v>
      </c>
      <c r="G13443">
        <v>45</v>
      </c>
      <c r="H13443" t="s">
        <v>5765</v>
      </c>
      <c r="I13443" t="s">
        <v>4716</v>
      </c>
      <c r="K13443" t="s">
        <v>2577</v>
      </c>
      <c r="L13443" t="s">
        <v>2576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</row>
    <row r="13444" spans="1:13">
      <c r="A13444" t="s">
        <v>8415</v>
      </c>
      <c r="B13444" t="s">
        <v>286</v>
      </c>
      <c r="C13444" t="s">
        <v>4901</v>
      </c>
      <c r="D13444" s="122">
        <v>34</v>
      </c>
      <c r="E13444" t="s">
        <v>3701</v>
      </c>
      <c r="F13444">
        <v>37</v>
      </c>
      <c r="G13444">
        <v>47</v>
      </c>
      <c r="H13444" t="s">
        <v>5765</v>
      </c>
      <c r="I13444" t="s">
        <v>4716</v>
      </c>
      <c r="K13444" t="s">
        <v>3702</v>
      </c>
      <c r="L13444" t="s">
        <v>3701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/>
      </c>
    </row>
    <row r="13445" spans="1:13">
      <c r="A13445" t="s">
        <v>8415</v>
      </c>
      <c r="B13445" t="s">
        <v>286</v>
      </c>
      <c r="C13445" t="s">
        <v>4901</v>
      </c>
      <c r="D13445" s="122">
        <v>34</v>
      </c>
      <c r="E13445" t="s">
        <v>2558</v>
      </c>
      <c r="F13445">
        <v>38</v>
      </c>
      <c r="G13445">
        <v>48</v>
      </c>
      <c r="H13445" t="s">
        <v>5765</v>
      </c>
      <c r="I13445" t="s">
        <v>4716</v>
      </c>
      <c r="K13445" t="s">
        <v>2559</v>
      </c>
      <c r="L13445" t="s">
        <v>2558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</row>
    <row r="13446" spans="1:13">
      <c r="A13446" t="s">
        <v>8415</v>
      </c>
      <c r="B13446" t="s">
        <v>286</v>
      </c>
      <c r="C13446" t="s">
        <v>4901</v>
      </c>
      <c r="D13446" s="122">
        <v>34</v>
      </c>
      <c r="E13446" t="s">
        <v>136</v>
      </c>
      <c r="F13446">
        <v>39</v>
      </c>
      <c r="G13446">
        <v>49</v>
      </c>
      <c r="H13446" t="s">
        <v>5765</v>
      </c>
      <c r="I13446" t="s">
        <v>4716</v>
      </c>
      <c r="K13446" t="s">
        <v>4121</v>
      </c>
      <c r="L13446" t="s">
        <v>136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</row>
    <row r="13447" spans="1:13">
      <c r="A13447" t="s">
        <v>8415</v>
      </c>
      <c r="B13447" t="s">
        <v>286</v>
      </c>
      <c r="C13447" t="s">
        <v>4901</v>
      </c>
      <c r="D13447" s="122">
        <v>34</v>
      </c>
      <c r="E13447" t="s">
        <v>542</v>
      </c>
      <c r="F13447">
        <v>40</v>
      </c>
      <c r="G13447">
        <v>51</v>
      </c>
      <c r="H13447" t="s">
        <v>5765</v>
      </c>
      <c r="I13447" t="s">
        <v>4716</v>
      </c>
      <c r="K13447" t="s">
        <v>2680</v>
      </c>
      <c r="L13447" t="s">
        <v>542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</row>
    <row r="13448" spans="1:13">
      <c r="A13448" t="s">
        <v>8415</v>
      </c>
      <c r="B13448" t="s">
        <v>286</v>
      </c>
      <c r="C13448" t="s">
        <v>4901</v>
      </c>
      <c r="D13448" s="122">
        <v>34</v>
      </c>
      <c r="E13448" t="s">
        <v>1243</v>
      </c>
      <c r="F13448">
        <v>41</v>
      </c>
      <c r="G13448">
        <v>53</v>
      </c>
      <c r="H13448" t="s">
        <v>5765</v>
      </c>
      <c r="I13448" t="s">
        <v>4716</v>
      </c>
      <c r="K13448" t="s">
        <v>3794</v>
      </c>
      <c r="L13448" t="s">
        <v>1243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</row>
    <row r="13449" spans="1:13">
      <c r="A13449" t="s">
        <v>8415</v>
      </c>
      <c r="B13449" t="s">
        <v>286</v>
      </c>
      <c r="C13449" t="s">
        <v>4901</v>
      </c>
      <c r="D13449" s="122">
        <v>34</v>
      </c>
      <c r="E13449" t="s">
        <v>394</v>
      </c>
      <c r="F13449">
        <v>42</v>
      </c>
      <c r="G13449">
        <v>56</v>
      </c>
      <c r="H13449" t="s">
        <v>5765</v>
      </c>
      <c r="I13449" t="s">
        <v>4716</v>
      </c>
      <c r="K13449" t="s">
        <v>3581</v>
      </c>
      <c r="L13449" t="s">
        <v>394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</row>
    <row r="13450" spans="1:13">
      <c r="A13450" t="s">
        <v>8415</v>
      </c>
      <c r="B13450" t="s">
        <v>286</v>
      </c>
      <c r="C13450" t="s">
        <v>4901</v>
      </c>
      <c r="D13450" s="122">
        <v>34</v>
      </c>
      <c r="E13450" t="s">
        <v>1030</v>
      </c>
      <c r="F13450">
        <v>43</v>
      </c>
      <c r="G13450">
        <v>57</v>
      </c>
      <c r="H13450" t="s">
        <v>5765</v>
      </c>
      <c r="I13450" t="s">
        <v>4716</v>
      </c>
      <c r="K13450" t="s">
        <v>1029</v>
      </c>
      <c r="L13450" t="s">
        <v>1030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</row>
    <row r="13451" spans="1:13">
      <c r="A13451" t="s">
        <v>8416</v>
      </c>
      <c r="B13451" t="s">
        <v>286</v>
      </c>
      <c r="C13451" t="s">
        <v>4902</v>
      </c>
      <c r="D13451" s="122">
        <v>35</v>
      </c>
      <c r="E13451" t="s">
        <v>1172</v>
      </c>
      <c r="F13451">
        <v>1</v>
      </c>
      <c r="G13451">
        <v>0</v>
      </c>
      <c r="H13451" t="s">
        <v>5765</v>
      </c>
      <c r="I13451" t="s">
        <v>4716</v>
      </c>
      <c r="K13451" t="s">
        <v>2</v>
      </c>
      <c r="L13451" t="s">
        <v>1172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</row>
    <row r="13452" spans="1:13">
      <c r="A13452" t="s">
        <v>8416</v>
      </c>
      <c r="B13452" t="s">
        <v>286</v>
      </c>
      <c r="C13452" t="s">
        <v>4902</v>
      </c>
      <c r="D13452" s="122">
        <v>35</v>
      </c>
      <c r="E13452" t="s">
        <v>3955</v>
      </c>
      <c r="F13452">
        <v>2</v>
      </c>
      <c r="G13452">
        <v>2</v>
      </c>
      <c r="H13452" t="s">
        <v>5765</v>
      </c>
      <c r="I13452" t="s">
        <v>4716</v>
      </c>
      <c r="K13452" t="s">
        <v>3956</v>
      </c>
      <c r="L13452" t="s">
        <v>3955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</row>
    <row r="13453" spans="1:13">
      <c r="A13453" t="s">
        <v>8416</v>
      </c>
      <c r="B13453" t="s">
        <v>286</v>
      </c>
      <c r="C13453" t="s">
        <v>4902</v>
      </c>
      <c r="D13453" s="122">
        <v>35</v>
      </c>
      <c r="E13453" t="s">
        <v>3988</v>
      </c>
      <c r="F13453">
        <v>3</v>
      </c>
      <c r="G13453">
        <v>3</v>
      </c>
      <c r="H13453" t="s">
        <v>5765</v>
      </c>
      <c r="I13453" t="s">
        <v>4716</v>
      </c>
      <c r="K13453" t="s">
        <v>3989</v>
      </c>
      <c r="L13453" t="s">
        <v>3988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</row>
    <row r="13454" spans="1:13">
      <c r="A13454" t="s">
        <v>8416</v>
      </c>
      <c r="B13454" t="s">
        <v>286</v>
      </c>
      <c r="C13454" t="s">
        <v>4902</v>
      </c>
      <c r="D13454" s="122">
        <v>35</v>
      </c>
      <c r="E13454" t="s">
        <v>1184</v>
      </c>
      <c r="F13454">
        <v>4</v>
      </c>
      <c r="G13454">
        <v>4</v>
      </c>
      <c r="H13454" t="s">
        <v>5765</v>
      </c>
      <c r="I13454" t="s">
        <v>4716</v>
      </c>
      <c r="K13454" t="s">
        <v>4006</v>
      </c>
      <c r="L13454" t="s">
        <v>1184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</row>
    <row r="13455" spans="1:13">
      <c r="A13455" t="s">
        <v>8416</v>
      </c>
      <c r="B13455" t="s">
        <v>286</v>
      </c>
      <c r="C13455" t="s">
        <v>4902</v>
      </c>
      <c r="D13455" s="122">
        <v>35</v>
      </c>
      <c r="E13455" t="s">
        <v>3990</v>
      </c>
      <c r="F13455">
        <v>5</v>
      </c>
      <c r="G13455">
        <v>5</v>
      </c>
      <c r="H13455" t="s">
        <v>5765</v>
      </c>
      <c r="I13455" t="s">
        <v>4716</v>
      </c>
      <c r="K13455" t="s">
        <v>3991</v>
      </c>
      <c r="L13455" t="s">
        <v>3990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</row>
    <row r="13456" spans="1:13">
      <c r="A13456" t="s">
        <v>8416</v>
      </c>
      <c r="B13456" t="s">
        <v>286</v>
      </c>
      <c r="C13456" t="s">
        <v>4902</v>
      </c>
      <c r="D13456" s="122">
        <v>35</v>
      </c>
      <c r="E13456" t="s">
        <v>1202</v>
      </c>
      <c r="F13456">
        <v>6</v>
      </c>
      <c r="G13456">
        <v>6</v>
      </c>
      <c r="H13456" t="s">
        <v>5765</v>
      </c>
      <c r="I13456" t="s">
        <v>4716</v>
      </c>
      <c r="K13456" t="s">
        <v>4242</v>
      </c>
      <c r="L13456" t="s">
        <v>1202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</row>
    <row r="13457" spans="1:13">
      <c r="A13457" t="s">
        <v>8416</v>
      </c>
      <c r="B13457" t="s">
        <v>286</v>
      </c>
      <c r="C13457" t="s">
        <v>4902</v>
      </c>
      <c r="D13457" s="122">
        <v>35</v>
      </c>
      <c r="E13457" t="s">
        <v>2592</v>
      </c>
      <c r="F13457">
        <v>7</v>
      </c>
      <c r="G13457">
        <v>7</v>
      </c>
      <c r="H13457" t="s">
        <v>5765</v>
      </c>
      <c r="I13457" t="s">
        <v>4716</v>
      </c>
      <c r="K13457" t="s">
        <v>2593</v>
      </c>
      <c r="L13457" t="s">
        <v>2592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</row>
    <row r="13458" spans="1:13">
      <c r="A13458" t="s">
        <v>8416</v>
      </c>
      <c r="B13458" t="s">
        <v>286</v>
      </c>
      <c r="C13458" t="s">
        <v>4902</v>
      </c>
      <c r="D13458" s="122">
        <v>35</v>
      </c>
      <c r="E13458" t="s">
        <v>1161</v>
      </c>
      <c r="F13458">
        <v>8</v>
      </c>
      <c r="G13458">
        <v>9</v>
      </c>
      <c r="H13458" t="s">
        <v>5765</v>
      </c>
      <c r="I13458" t="s">
        <v>4716</v>
      </c>
      <c r="K13458" t="s">
        <v>3765</v>
      </c>
      <c r="L13458" t="s">
        <v>1161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</row>
    <row r="13459" spans="1:13">
      <c r="A13459" t="s">
        <v>8416</v>
      </c>
      <c r="B13459" t="s">
        <v>286</v>
      </c>
      <c r="C13459" t="s">
        <v>4902</v>
      </c>
      <c r="D13459" s="122">
        <v>35</v>
      </c>
      <c r="E13459" t="s">
        <v>2853</v>
      </c>
      <c r="F13459">
        <v>9</v>
      </c>
      <c r="G13459">
        <v>11</v>
      </c>
      <c r="H13459" t="s">
        <v>5765</v>
      </c>
      <c r="I13459" t="s">
        <v>4716</v>
      </c>
      <c r="K13459" t="s">
        <v>2854</v>
      </c>
      <c r="L13459" t="s">
        <v>2853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</row>
    <row r="13460" spans="1:13">
      <c r="A13460" t="s">
        <v>8416</v>
      </c>
      <c r="B13460" t="s">
        <v>286</v>
      </c>
      <c r="C13460" t="s">
        <v>4902</v>
      </c>
      <c r="D13460" s="122">
        <v>35</v>
      </c>
      <c r="E13460" t="s">
        <v>2855</v>
      </c>
      <c r="F13460">
        <v>10</v>
      </c>
      <c r="G13460">
        <v>12</v>
      </c>
      <c r="H13460" t="s">
        <v>5765</v>
      </c>
      <c r="I13460" t="s">
        <v>4716</v>
      </c>
      <c r="K13460" t="s">
        <v>2856</v>
      </c>
      <c r="L13460" t="s">
        <v>2855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</row>
    <row r="13461" spans="1:13">
      <c r="A13461" t="s">
        <v>8416</v>
      </c>
      <c r="B13461" t="s">
        <v>286</v>
      </c>
      <c r="C13461" t="s">
        <v>4902</v>
      </c>
      <c r="D13461" s="122">
        <v>35</v>
      </c>
      <c r="E13461" t="s">
        <v>2965</v>
      </c>
      <c r="F13461">
        <v>11</v>
      </c>
      <c r="G13461">
        <v>13</v>
      </c>
      <c r="H13461" t="s">
        <v>5765</v>
      </c>
      <c r="I13461" t="s">
        <v>4716</v>
      </c>
      <c r="K13461" t="s">
        <v>1090</v>
      </c>
      <c r="L13461" t="s">
        <v>2965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</row>
    <row r="13462" spans="1:13">
      <c r="A13462" t="s">
        <v>8416</v>
      </c>
      <c r="B13462" t="s">
        <v>286</v>
      </c>
      <c r="C13462" t="s">
        <v>4902</v>
      </c>
      <c r="D13462" s="122">
        <v>35</v>
      </c>
      <c r="E13462" t="s">
        <v>1058</v>
      </c>
      <c r="F13462">
        <v>12</v>
      </c>
      <c r="G13462">
        <v>14</v>
      </c>
      <c r="H13462" t="s">
        <v>5765</v>
      </c>
      <c r="I13462" t="s">
        <v>4716</v>
      </c>
      <c r="K13462" t="s">
        <v>2603</v>
      </c>
      <c r="L13462" t="s">
        <v>1058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</row>
    <row r="13463" spans="1:13">
      <c r="A13463" t="s">
        <v>8416</v>
      </c>
      <c r="B13463" t="s">
        <v>286</v>
      </c>
      <c r="C13463" t="s">
        <v>4902</v>
      </c>
      <c r="D13463" s="122">
        <v>35</v>
      </c>
      <c r="E13463" t="s">
        <v>4352</v>
      </c>
      <c r="F13463">
        <v>13</v>
      </c>
      <c r="G13463">
        <v>15</v>
      </c>
      <c r="H13463" t="s">
        <v>5765</v>
      </c>
      <c r="I13463" t="s">
        <v>4716</v>
      </c>
      <c r="K13463" t="s">
        <v>4353</v>
      </c>
      <c r="L13463" t="s">
        <v>4352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</row>
    <row r="13464" spans="1:13">
      <c r="A13464" t="s">
        <v>8416</v>
      </c>
      <c r="B13464" t="s">
        <v>286</v>
      </c>
      <c r="C13464" t="s">
        <v>4902</v>
      </c>
      <c r="D13464" s="122">
        <v>35</v>
      </c>
      <c r="E13464" t="s">
        <v>4354</v>
      </c>
      <c r="F13464">
        <v>14</v>
      </c>
      <c r="G13464">
        <v>16</v>
      </c>
      <c r="H13464" t="s">
        <v>5765</v>
      </c>
      <c r="I13464" t="s">
        <v>4716</v>
      </c>
      <c r="K13464" t="s">
        <v>4355</v>
      </c>
      <c r="L13464" t="s">
        <v>4354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</row>
    <row r="13465" spans="1:13">
      <c r="A13465" t="s">
        <v>8416</v>
      </c>
      <c r="B13465" t="s">
        <v>286</v>
      </c>
      <c r="C13465" t="s">
        <v>4902</v>
      </c>
      <c r="D13465" s="122">
        <v>35</v>
      </c>
      <c r="E13465" t="s">
        <v>868</v>
      </c>
      <c r="F13465">
        <v>15</v>
      </c>
      <c r="G13465">
        <v>18</v>
      </c>
      <c r="H13465" t="s">
        <v>5765</v>
      </c>
      <c r="I13465" t="s">
        <v>4716</v>
      </c>
      <c r="K13465" t="s">
        <v>427</v>
      </c>
      <c r="L13465" t="s">
        <v>868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</row>
    <row r="13466" spans="1:13">
      <c r="A13466" t="s">
        <v>8416</v>
      </c>
      <c r="B13466" t="s">
        <v>286</v>
      </c>
      <c r="C13466" t="s">
        <v>4902</v>
      </c>
      <c r="D13466" s="122">
        <v>35</v>
      </c>
      <c r="E13466" t="s">
        <v>3277</v>
      </c>
      <c r="F13466">
        <v>16</v>
      </c>
      <c r="G13466">
        <v>19</v>
      </c>
      <c r="H13466" t="s">
        <v>5765</v>
      </c>
      <c r="I13466" t="s">
        <v>4716</v>
      </c>
      <c r="K13466" t="s">
        <v>3278</v>
      </c>
      <c r="L13466" t="s">
        <v>3277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</row>
    <row r="13467" spans="1:13">
      <c r="A13467" t="s">
        <v>8416</v>
      </c>
      <c r="B13467" t="s">
        <v>286</v>
      </c>
      <c r="C13467" t="s">
        <v>4902</v>
      </c>
      <c r="D13467" s="122">
        <v>35</v>
      </c>
      <c r="E13467" t="s">
        <v>1039</v>
      </c>
      <c r="F13467">
        <v>17</v>
      </c>
      <c r="G13467">
        <v>20</v>
      </c>
      <c r="H13467" t="s">
        <v>5765</v>
      </c>
      <c r="I13467" t="s">
        <v>4716</v>
      </c>
      <c r="K13467" t="s">
        <v>1040</v>
      </c>
      <c r="L13467" t="s">
        <v>1039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</row>
    <row r="13468" spans="1:13">
      <c r="A13468" t="s">
        <v>8416</v>
      </c>
      <c r="B13468" t="s">
        <v>286</v>
      </c>
      <c r="C13468" t="s">
        <v>4902</v>
      </c>
      <c r="D13468" s="122">
        <v>35</v>
      </c>
      <c r="E13468" t="s">
        <v>4141</v>
      </c>
      <c r="F13468">
        <v>18</v>
      </c>
      <c r="G13468">
        <v>21</v>
      </c>
      <c r="H13468" t="s">
        <v>5765</v>
      </c>
      <c r="I13468" t="s">
        <v>4716</v>
      </c>
      <c r="K13468" t="s">
        <v>4142</v>
      </c>
      <c r="L13468" t="s">
        <v>4141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</row>
    <row r="13469" spans="1:13">
      <c r="A13469" t="s">
        <v>8416</v>
      </c>
      <c r="B13469" t="s">
        <v>286</v>
      </c>
      <c r="C13469" t="s">
        <v>4902</v>
      </c>
      <c r="D13469" s="122">
        <v>35</v>
      </c>
      <c r="E13469" t="s">
        <v>3740</v>
      </c>
      <c r="F13469">
        <v>19</v>
      </c>
      <c r="G13469">
        <v>22</v>
      </c>
      <c r="H13469" t="s">
        <v>5765</v>
      </c>
      <c r="I13469" t="s">
        <v>4716</v>
      </c>
      <c r="K13469" t="s">
        <v>3741</v>
      </c>
      <c r="L13469" t="s">
        <v>3740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/>
      </c>
    </row>
    <row r="13470" spans="1:13">
      <c r="A13470" t="s">
        <v>8416</v>
      </c>
      <c r="B13470" t="s">
        <v>286</v>
      </c>
      <c r="C13470" t="s">
        <v>4902</v>
      </c>
      <c r="D13470" s="122">
        <v>35</v>
      </c>
      <c r="E13470" t="s">
        <v>3738</v>
      </c>
      <c r="F13470">
        <v>20</v>
      </c>
      <c r="G13470">
        <v>23</v>
      </c>
      <c r="H13470" t="s">
        <v>5765</v>
      </c>
      <c r="I13470" t="s">
        <v>4716</v>
      </c>
      <c r="K13470" t="s">
        <v>3739</v>
      </c>
      <c r="L13470" t="s">
        <v>3738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</row>
    <row r="13471" spans="1:13">
      <c r="A13471" t="s">
        <v>8416</v>
      </c>
      <c r="B13471" t="s">
        <v>286</v>
      </c>
      <c r="C13471" t="s">
        <v>4902</v>
      </c>
      <c r="D13471" s="122">
        <v>35</v>
      </c>
      <c r="E13471" t="s">
        <v>3429</v>
      </c>
      <c r="F13471">
        <v>21</v>
      </c>
      <c r="G13471">
        <v>25</v>
      </c>
      <c r="H13471" t="s">
        <v>5765</v>
      </c>
      <c r="I13471" t="s">
        <v>4716</v>
      </c>
      <c r="K13471" t="s">
        <v>3430</v>
      </c>
      <c r="L13471" t="s">
        <v>3429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</row>
    <row r="13472" spans="1:13">
      <c r="A13472" t="s">
        <v>8416</v>
      </c>
      <c r="B13472" t="s">
        <v>286</v>
      </c>
      <c r="C13472" t="s">
        <v>4902</v>
      </c>
      <c r="D13472" s="122">
        <v>35</v>
      </c>
      <c r="E13472" t="s">
        <v>3079</v>
      </c>
      <c r="F13472">
        <v>22</v>
      </c>
      <c r="G13472">
        <v>27</v>
      </c>
      <c r="H13472" t="s">
        <v>5765</v>
      </c>
      <c r="I13472" t="s">
        <v>4716</v>
      </c>
      <c r="K13472" t="s">
        <v>3080</v>
      </c>
      <c r="L13472" t="s">
        <v>3079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</row>
    <row r="13473" spans="1:13">
      <c r="A13473" t="s">
        <v>8416</v>
      </c>
      <c r="B13473" t="s">
        <v>286</v>
      </c>
      <c r="C13473" t="s">
        <v>4902</v>
      </c>
      <c r="D13473" s="122">
        <v>35</v>
      </c>
      <c r="E13473" t="s">
        <v>1199</v>
      </c>
      <c r="F13473">
        <v>23</v>
      </c>
      <c r="G13473">
        <v>28</v>
      </c>
      <c r="H13473" t="s">
        <v>5765</v>
      </c>
      <c r="I13473" t="s">
        <v>4716</v>
      </c>
      <c r="K13473" t="s">
        <v>123</v>
      </c>
      <c r="L13473" t="s">
        <v>1199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</row>
    <row r="13474" spans="1:13">
      <c r="A13474" t="s">
        <v>8416</v>
      </c>
      <c r="B13474" t="s">
        <v>286</v>
      </c>
      <c r="C13474" t="s">
        <v>4902</v>
      </c>
      <c r="D13474" s="122">
        <v>35</v>
      </c>
      <c r="E13474" t="s">
        <v>3196</v>
      </c>
      <c r="F13474">
        <v>24</v>
      </c>
      <c r="G13474">
        <v>30</v>
      </c>
      <c r="H13474" t="s">
        <v>5765</v>
      </c>
      <c r="I13474" t="s">
        <v>4716</v>
      </c>
      <c r="K13474" t="s">
        <v>3197</v>
      </c>
      <c r="L13474" t="s">
        <v>3196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</row>
    <row r="13475" spans="1:13">
      <c r="A13475" t="s">
        <v>8416</v>
      </c>
      <c r="B13475" t="s">
        <v>286</v>
      </c>
      <c r="C13475" t="s">
        <v>4902</v>
      </c>
      <c r="D13475" s="122">
        <v>35</v>
      </c>
      <c r="E13475" t="s">
        <v>2378</v>
      </c>
      <c r="F13475">
        <v>25</v>
      </c>
      <c r="G13475">
        <v>31</v>
      </c>
      <c r="H13475" t="s">
        <v>5765</v>
      </c>
      <c r="I13475" t="s">
        <v>4716</v>
      </c>
      <c r="K13475" t="s">
        <v>3169</v>
      </c>
      <c r="L13475" t="s">
        <v>2378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</row>
    <row r="13476" spans="1:13">
      <c r="A13476" t="s">
        <v>8416</v>
      </c>
      <c r="B13476" t="s">
        <v>286</v>
      </c>
      <c r="C13476" t="s">
        <v>4902</v>
      </c>
      <c r="D13476" s="122">
        <v>35</v>
      </c>
      <c r="E13476" t="s">
        <v>3931</v>
      </c>
      <c r="F13476">
        <v>26</v>
      </c>
      <c r="G13476">
        <v>32</v>
      </c>
      <c r="H13476" t="s">
        <v>5765</v>
      </c>
      <c r="I13476" t="s">
        <v>4716</v>
      </c>
      <c r="K13476" t="s">
        <v>3932</v>
      </c>
      <c r="L13476" t="s">
        <v>3931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</row>
    <row r="13477" spans="1:13">
      <c r="A13477" t="s">
        <v>8416</v>
      </c>
      <c r="B13477" t="s">
        <v>286</v>
      </c>
      <c r="C13477" t="s">
        <v>4902</v>
      </c>
      <c r="D13477" s="122">
        <v>35</v>
      </c>
      <c r="E13477" t="s">
        <v>4261</v>
      </c>
      <c r="F13477">
        <v>27</v>
      </c>
      <c r="G13477">
        <v>33</v>
      </c>
      <c r="H13477" t="s">
        <v>5765</v>
      </c>
      <c r="I13477" t="s">
        <v>4716</v>
      </c>
      <c r="K13477" t="s">
        <v>4262</v>
      </c>
      <c r="L13477" t="s">
        <v>4261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</row>
    <row r="13478" spans="1:13">
      <c r="A13478" t="s">
        <v>8416</v>
      </c>
      <c r="B13478" t="s">
        <v>286</v>
      </c>
      <c r="C13478" t="s">
        <v>4902</v>
      </c>
      <c r="D13478" s="122">
        <v>35</v>
      </c>
      <c r="E13478" t="s">
        <v>3191</v>
      </c>
      <c r="F13478">
        <v>28</v>
      </c>
      <c r="G13478">
        <v>34</v>
      </c>
      <c r="H13478" t="s">
        <v>5765</v>
      </c>
      <c r="I13478" t="s">
        <v>4716</v>
      </c>
      <c r="K13478" t="s">
        <v>457</v>
      </c>
      <c r="L13478" t="s">
        <v>3191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</row>
    <row r="13479" spans="1:13">
      <c r="A13479" t="s">
        <v>8416</v>
      </c>
      <c r="B13479" t="s">
        <v>286</v>
      </c>
      <c r="C13479" t="s">
        <v>4902</v>
      </c>
      <c r="D13479" s="122">
        <v>35</v>
      </c>
      <c r="E13479" t="s">
        <v>3192</v>
      </c>
      <c r="F13479">
        <v>29</v>
      </c>
      <c r="G13479">
        <v>35</v>
      </c>
      <c r="H13479" t="s">
        <v>5765</v>
      </c>
      <c r="I13479" t="s">
        <v>4716</v>
      </c>
      <c r="K13479" t="s">
        <v>3193</v>
      </c>
      <c r="L13479" t="s">
        <v>3192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</row>
    <row r="13480" spans="1:13">
      <c r="A13480" t="s">
        <v>8416</v>
      </c>
      <c r="B13480" t="s">
        <v>286</v>
      </c>
      <c r="C13480" t="s">
        <v>4902</v>
      </c>
      <c r="D13480" s="122">
        <v>35</v>
      </c>
      <c r="E13480" t="s">
        <v>1179</v>
      </c>
      <c r="F13480">
        <v>30</v>
      </c>
      <c r="G13480">
        <v>38</v>
      </c>
      <c r="H13480" t="s">
        <v>5765</v>
      </c>
      <c r="I13480" t="s">
        <v>4716</v>
      </c>
      <c r="K13480" t="s">
        <v>3891</v>
      </c>
      <c r="L13480" t="s">
        <v>1179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</row>
    <row r="13481" spans="1:13">
      <c r="A13481" t="s">
        <v>8416</v>
      </c>
      <c r="B13481" t="s">
        <v>286</v>
      </c>
      <c r="C13481" t="s">
        <v>4902</v>
      </c>
      <c r="D13481" s="122">
        <v>35</v>
      </c>
      <c r="E13481" t="s">
        <v>1192</v>
      </c>
      <c r="F13481">
        <v>31</v>
      </c>
      <c r="G13481">
        <v>39</v>
      </c>
      <c r="H13481" t="s">
        <v>5765</v>
      </c>
      <c r="I13481" t="s">
        <v>4716</v>
      </c>
      <c r="K13481" t="s">
        <v>1193</v>
      </c>
      <c r="L13481" t="s">
        <v>1192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</row>
    <row r="13482" spans="1:13">
      <c r="A13482" t="s">
        <v>8416</v>
      </c>
      <c r="B13482" t="s">
        <v>286</v>
      </c>
      <c r="C13482" t="s">
        <v>4902</v>
      </c>
      <c r="D13482" s="122">
        <v>35</v>
      </c>
      <c r="E13482" t="s">
        <v>4428</v>
      </c>
      <c r="F13482">
        <v>32</v>
      </c>
      <c r="G13482">
        <v>40</v>
      </c>
      <c r="H13482" t="s">
        <v>5765</v>
      </c>
      <c r="I13482" t="s">
        <v>4716</v>
      </c>
      <c r="K13482" t="s">
        <v>4429</v>
      </c>
      <c r="L13482" t="s">
        <v>4428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</row>
    <row r="13483" spans="1:13">
      <c r="A13483" t="s">
        <v>8416</v>
      </c>
      <c r="B13483" t="s">
        <v>286</v>
      </c>
      <c r="C13483" t="s">
        <v>4902</v>
      </c>
      <c r="D13483" s="122">
        <v>35</v>
      </c>
      <c r="E13483" t="s">
        <v>1030</v>
      </c>
      <c r="F13483">
        <v>33</v>
      </c>
      <c r="G13483">
        <v>42</v>
      </c>
      <c r="H13483" t="s">
        <v>5765</v>
      </c>
      <c r="I13483" t="s">
        <v>4716</v>
      </c>
      <c r="K13483" t="s">
        <v>1029</v>
      </c>
      <c r="L13483" t="s">
        <v>1030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</row>
    <row r="13484" spans="1:13">
      <c r="A13484" t="s">
        <v>8416</v>
      </c>
      <c r="B13484" t="s">
        <v>286</v>
      </c>
      <c r="C13484" t="s">
        <v>4902</v>
      </c>
      <c r="D13484" s="122">
        <v>35</v>
      </c>
      <c r="E13484" t="s">
        <v>394</v>
      </c>
      <c r="F13484">
        <v>34</v>
      </c>
      <c r="G13484">
        <v>43</v>
      </c>
      <c r="H13484" t="s">
        <v>5765</v>
      </c>
      <c r="I13484" t="s">
        <v>4716</v>
      </c>
      <c r="K13484" t="s">
        <v>3581</v>
      </c>
      <c r="L13484" t="s">
        <v>394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</row>
    <row r="13485" spans="1:13">
      <c r="A13485" t="s">
        <v>8416</v>
      </c>
      <c r="B13485" t="s">
        <v>286</v>
      </c>
      <c r="C13485" t="s">
        <v>4902</v>
      </c>
      <c r="D13485" s="122">
        <v>35</v>
      </c>
      <c r="E13485" t="s">
        <v>542</v>
      </c>
      <c r="F13485">
        <v>35</v>
      </c>
      <c r="G13485">
        <v>45</v>
      </c>
      <c r="H13485" t="s">
        <v>5765</v>
      </c>
      <c r="I13485" t="s">
        <v>4716</v>
      </c>
      <c r="K13485" t="s">
        <v>2680</v>
      </c>
      <c r="L13485" t="s">
        <v>542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</row>
    <row r="13486" spans="1:13">
      <c r="A13486" t="s">
        <v>8417</v>
      </c>
      <c r="B13486" t="s">
        <v>286</v>
      </c>
      <c r="C13486" t="s">
        <v>4903</v>
      </c>
      <c r="D13486" s="122">
        <v>36</v>
      </c>
      <c r="E13486" t="s">
        <v>1172</v>
      </c>
      <c r="F13486">
        <v>1</v>
      </c>
      <c r="G13486">
        <v>0</v>
      </c>
      <c r="H13486" t="s">
        <v>5765</v>
      </c>
      <c r="I13486" t="s">
        <v>4716</v>
      </c>
      <c r="K13486" t="s">
        <v>2</v>
      </c>
      <c r="L13486" t="s">
        <v>1172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</row>
    <row r="13487" spans="1:13">
      <c r="A13487" t="s">
        <v>8417</v>
      </c>
      <c r="B13487" t="s">
        <v>286</v>
      </c>
      <c r="C13487" t="s">
        <v>4903</v>
      </c>
      <c r="D13487" s="122">
        <v>36</v>
      </c>
      <c r="E13487" t="s">
        <v>3955</v>
      </c>
      <c r="F13487">
        <v>2</v>
      </c>
      <c r="G13487">
        <v>2</v>
      </c>
      <c r="H13487" t="s">
        <v>5765</v>
      </c>
      <c r="I13487" t="s">
        <v>4716</v>
      </c>
      <c r="K13487" t="s">
        <v>3956</v>
      </c>
      <c r="L13487" t="s">
        <v>3955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</row>
    <row r="13488" spans="1:13">
      <c r="A13488" t="s">
        <v>8417</v>
      </c>
      <c r="B13488" t="s">
        <v>286</v>
      </c>
      <c r="C13488" t="s">
        <v>4903</v>
      </c>
      <c r="D13488" s="122">
        <v>36</v>
      </c>
      <c r="E13488" t="s">
        <v>3988</v>
      </c>
      <c r="F13488">
        <v>3</v>
      </c>
      <c r="G13488">
        <v>3</v>
      </c>
      <c r="H13488" t="s">
        <v>5765</v>
      </c>
      <c r="I13488" t="s">
        <v>4716</v>
      </c>
      <c r="K13488" t="s">
        <v>3989</v>
      </c>
      <c r="L13488" t="s">
        <v>3988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</row>
    <row r="13489" spans="1:13">
      <c r="A13489" t="s">
        <v>8417</v>
      </c>
      <c r="B13489" t="s">
        <v>286</v>
      </c>
      <c r="C13489" t="s">
        <v>4903</v>
      </c>
      <c r="D13489" s="122">
        <v>36</v>
      </c>
      <c r="E13489" t="s">
        <v>1184</v>
      </c>
      <c r="F13489">
        <v>4</v>
      </c>
      <c r="G13489">
        <v>4</v>
      </c>
      <c r="H13489" t="s">
        <v>5765</v>
      </c>
      <c r="I13489" t="s">
        <v>4716</v>
      </c>
      <c r="K13489" t="s">
        <v>4006</v>
      </c>
      <c r="L13489" t="s">
        <v>1184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</row>
    <row r="13490" spans="1:13">
      <c r="A13490" t="s">
        <v>8417</v>
      </c>
      <c r="B13490" t="s">
        <v>286</v>
      </c>
      <c r="C13490" t="s">
        <v>4903</v>
      </c>
      <c r="D13490" s="122">
        <v>36</v>
      </c>
      <c r="E13490" t="s">
        <v>3990</v>
      </c>
      <c r="F13490">
        <v>5</v>
      </c>
      <c r="G13490">
        <v>5</v>
      </c>
      <c r="H13490" t="s">
        <v>5765</v>
      </c>
      <c r="I13490" t="s">
        <v>4716</v>
      </c>
      <c r="K13490" t="s">
        <v>3991</v>
      </c>
      <c r="L13490" t="s">
        <v>3990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</row>
    <row r="13491" spans="1:13">
      <c r="A13491" t="s">
        <v>8417</v>
      </c>
      <c r="B13491" t="s">
        <v>286</v>
      </c>
      <c r="C13491" t="s">
        <v>4903</v>
      </c>
      <c r="D13491" s="122">
        <v>36</v>
      </c>
      <c r="E13491" t="s">
        <v>1202</v>
      </c>
      <c r="F13491">
        <v>6</v>
      </c>
      <c r="G13491">
        <v>6</v>
      </c>
      <c r="H13491" t="s">
        <v>5765</v>
      </c>
      <c r="I13491" t="s">
        <v>4716</v>
      </c>
      <c r="K13491" t="s">
        <v>4242</v>
      </c>
      <c r="L13491" t="s">
        <v>1202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</row>
    <row r="13492" spans="1:13">
      <c r="A13492" t="s">
        <v>8417</v>
      </c>
      <c r="B13492" t="s">
        <v>286</v>
      </c>
      <c r="C13492" t="s">
        <v>4903</v>
      </c>
      <c r="D13492" s="122">
        <v>36</v>
      </c>
      <c r="E13492" t="s">
        <v>2592</v>
      </c>
      <c r="F13492">
        <v>7</v>
      </c>
      <c r="G13492">
        <v>7</v>
      </c>
      <c r="H13492" t="s">
        <v>5765</v>
      </c>
      <c r="I13492" t="s">
        <v>4716</v>
      </c>
      <c r="K13492" t="s">
        <v>2593</v>
      </c>
      <c r="L13492" t="s">
        <v>2592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</row>
    <row r="13493" spans="1:13">
      <c r="A13493" t="s">
        <v>8417</v>
      </c>
      <c r="B13493" t="s">
        <v>286</v>
      </c>
      <c r="C13493" t="s">
        <v>4903</v>
      </c>
      <c r="D13493" s="122">
        <v>36</v>
      </c>
      <c r="E13493" t="s">
        <v>1161</v>
      </c>
      <c r="F13493">
        <v>8</v>
      </c>
      <c r="G13493">
        <v>9</v>
      </c>
      <c r="H13493" t="s">
        <v>5765</v>
      </c>
      <c r="I13493" t="s">
        <v>4716</v>
      </c>
      <c r="K13493" t="s">
        <v>3765</v>
      </c>
      <c r="L13493" t="s">
        <v>1161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</row>
    <row r="13494" spans="1:13">
      <c r="A13494" t="s">
        <v>8417</v>
      </c>
      <c r="B13494" t="s">
        <v>286</v>
      </c>
      <c r="C13494" t="s">
        <v>4903</v>
      </c>
      <c r="D13494" s="122">
        <v>36</v>
      </c>
      <c r="E13494" t="s">
        <v>2853</v>
      </c>
      <c r="F13494">
        <v>9</v>
      </c>
      <c r="G13494">
        <v>11</v>
      </c>
      <c r="H13494" t="s">
        <v>5765</v>
      </c>
      <c r="I13494" t="s">
        <v>4716</v>
      </c>
      <c r="K13494" t="s">
        <v>2854</v>
      </c>
      <c r="L13494" t="s">
        <v>2853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</row>
    <row r="13495" spans="1:13">
      <c r="A13495" t="s">
        <v>8417</v>
      </c>
      <c r="B13495" t="s">
        <v>286</v>
      </c>
      <c r="C13495" t="s">
        <v>4903</v>
      </c>
      <c r="D13495" s="122">
        <v>36</v>
      </c>
      <c r="E13495" t="s">
        <v>2855</v>
      </c>
      <c r="F13495">
        <v>10</v>
      </c>
      <c r="G13495">
        <v>12</v>
      </c>
      <c r="H13495" t="s">
        <v>5765</v>
      </c>
      <c r="I13495" t="s">
        <v>4716</v>
      </c>
      <c r="K13495" t="s">
        <v>2856</v>
      </c>
      <c r="L13495" t="s">
        <v>2855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</row>
    <row r="13496" spans="1:13">
      <c r="A13496" t="s">
        <v>8417</v>
      </c>
      <c r="B13496" t="s">
        <v>286</v>
      </c>
      <c r="C13496" t="s">
        <v>4903</v>
      </c>
      <c r="D13496" s="122">
        <v>36</v>
      </c>
      <c r="E13496" t="s">
        <v>2965</v>
      </c>
      <c r="F13496">
        <v>11</v>
      </c>
      <c r="G13496">
        <v>13</v>
      </c>
      <c r="H13496" t="s">
        <v>5765</v>
      </c>
      <c r="I13496" t="s">
        <v>4716</v>
      </c>
      <c r="K13496" t="s">
        <v>1090</v>
      </c>
      <c r="L13496" t="s">
        <v>2965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</row>
    <row r="13497" spans="1:13">
      <c r="A13497" t="s">
        <v>8417</v>
      </c>
      <c r="B13497" t="s">
        <v>286</v>
      </c>
      <c r="C13497" t="s">
        <v>4903</v>
      </c>
      <c r="D13497" s="122">
        <v>36</v>
      </c>
      <c r="E13497" t="s">
        <v>1058</v>
      </c>
      <c r="F13497">
        <v>12</v>
      </c>
      <c r="G13497">
        <v>14</v>
      </c>
      <c r="H13497" t="s">
        <v>5765</v>
      </c>
      <c r="I13497" t="s">
        <v>4716</v>
      </c>
      <c r="K13497" t="s">
        <v>2603</v>
      </c>
      <c r="L13497" t="s">
        <v>1058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</row>
    <row r="13498" spans="1:13">
      <c r="A13498" t="s">
        <v>8417</v>
      </c>
      <c r="B13498" t="s">
        <v>286</v>
      </c>
      <c r="C13498" t="s">
        <v>4903</v>
      </c>
      <c r="D13498" s="122">
        <v>36</v>
      </c>
      <c r="E13498" t="s">
        <v>4352</v>
      </c>
      <c r="F13498">
        <v>13</v>
      </c>
      <c r="G13498">
        <v>15</v>
      </c>
      <c r="H13498" t="s">
        <v>5765</v>
      </c>
      <c r="I13498" t="s">
        <v>4716</v>
      </c>
      <c r="K13498" t="s">
        <v>4353</v>
      </c>
      <c r="L13498" t="s">
        <v>4352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/>
      </c>
    </row>
    <row r="13499" spans="1:13">
      <c r="A13499" t="s">
        <v>8417</v>
      </c>
      <c r="B13499" t="s">
        <v>286</v>
      </c>
      <c r="C13499" t="s">
        <v>4903</v>
      </c>
      <c r="D13499" s="122">
        <v>36</v>
      </c>
      <c r="E13499" t="s">
        <v>4354</v>
      </c>
      <c r="F13499">
        <v>14</v>
      </c>
      <c r="G13499">
        <v>16</v>
      </c>
      <c r="H13499" t="s">
        <v>5765</v>
      </c>
      <c r="I13499" t="s">
        <v>4716</v>
      </c>
      <c r="K13499" t="s">
        <v>4355</v>
      </c>
      <c r="L13499" t="s">
        <v>4354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</row>
    <row r="13500" spans="1:13">
      <c r="A13500" t="s">
        <v>8417</v>
      </c>
      <c r="B13500" t="s">
        <v>286</v>
      </c>
      <c r="C13500" t="s">
        <v>4903</v>
      </c>
      <c r="D13500" s="122">
        <v>36</v>
      </c>
      <c r="E13500" t="s">
        <v>868</v>
      </c>
      <c r="F13500">
        <v>15</v>
      </c>
      <c r="G13500">
        <v>18</v>
      </c>
      <c r="H13500" t="s">
        <v>5765</v>
      </c>
      <c r="I13500" t="s">
        <v>4716</v>
      </c>
      <c r="K13500" t="s">
        <v>427</v>
      </c>
      <c r="L13500" t="s">
        <v>868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</row>
    <row r="13501" spans="1:13">
      <c r="A13501" t="s">
        <v>8417</v>
      </c>
      <c r="B13501" t="s">
        <v>286</v>
      </c>
      <c r="C13501" t="s">
        <v>4903</v>
      </c>
      <c r="D13501" s="122">
        <v>36</v>
      </c>
      <c r="E13501" t="s">
        <v>3277</v>
      </c>
      <c r="F13501">
        <v>16</v>
      </c>
      <c r="G13501">
        <v>19</v>
      </c>
      <c r="H13501" t="s">
        <v>5765</v>
      </c>
      <c r="I13501" t="s">
        <v>4716</v>
      </c>
      <c r="K13501" t="s">
        <v>3278</v>
      </c>
      <c r="L13501" t="s">
        <v>3277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</row>
    <row r="13502" spans="1:13">
      <c r="A13502" t="s">
        <v>8417</v>
      </c>
      <c r="B13502" t="s">
        <v>286</v>
      </c>
      <c r="C13502" t="s">
        <v>4903</v>
      </c>
      <c r="D13502" s="122">
        <v>36</v>
      </c>
      <c r="E13502" t="s">
        <v>1039</v>
      </c>
      <c r="F13502">
        <v>17</v>
      </c>
      <c r="G13502">
        <v>20</v>
      </c>
      <c r="H13502" t="s">
        <v>5765</v>
      </c>
      <c r="I13502" t="s">
        <v>4716</v>
      </c>
      <c r="K13502" t="s">
        <v>1040</v>
      </c>
      <c r="L13502" t="s">
        <v>1039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</row>
    <row r="13503" spans="1:13">
      <c r="A13503" t="s">
        <v>8417</v>
      </c>
      <c r="B13503" t="s">
        <v>286</v>
      </c>
      <c r="C13503" t="s">
        <v>4903</v>
      </c>
      <c r="D13503" s="122">
        <v>36</v>
      </c>
      <c r="E13503" t="s">
        <v>4141</v>
      </c>
      <c r="F13503">
        <v>18</v>
      </c>
      <c r="G13503">
        <v>21</v>
      </c>
      <c r="H13503" t="s">
        <v>5765</v>
      </c>
      <c r="I13503" t="s">
        <v>4716</v>
      </c>
      <c r="K13503" t="s">
        <v>4142</v>
      </c>
      <c r="L13503" t="s">
        <v>4141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</row>
    <row r="13504" spans="1:13">
      <c r="A13504" t="s">
        <v>8417</v>
      </c>
      <c r="B13504" t="s">
        <v>286</v>
      </c>
      <c r="C13504" t="s">
        <v>4903</v>
      </c>
      <c r="D13504" s="122">
        <v>36</v>
      </c>
      <c r="E13504" t="s">
        <v>3740</v>
      </c>
      <c r="F13504">
        <v>19</v>
      </c>
      <c r="G13504">
        <v>22</v>
      </c>
      <c r="H13504" t="s">
        <v>5765</v>
      </c>
      <c r="I13504" t="s">
        <v>4716</v>
      </c>
      <c r="K13504" t="s">
        <v>3741</v>
      </c>
      <c r="L13504" t="s">
        <v>3740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</row>
    <row r="13505" spans="1:13">
      <c r="A13505" t="s">
        <v>8417</v>
      </c>
      <c r="B13505" t="s">
        <v>286</v>
      </c>
      <c r="C13505" t="s">
        <v>4903</v>
      </c>
      <c r="D13505" s="122">
        <v>36</v>
      </c>
      <c r="E13505" t="s">
        <v>3738</v>
      </c>
      <c r="F13505">
        <v>20</v>
      </c>
      <c r="G13505">
        <v>23</v>
      </c>
      <c r="H13505" t="s">
        <v>5765</v>
      </c>
      <c r="I13505" t="s">
        <v>4716</v>
      </c>
      <c r="K13505" t="s">
        <v>3739</v>
      </c>
      <c r="L13505" t="s">
        <v>3738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</row>
    <row r="13506" spans="1:13">
      <c r="A13506" t="s">
        <v>8417</v>
      </c>
      <c r="B13506" t="s">
        <v>286</v>
      </c>
      <c r="C13506" t="s">
        <v>4903</v>
      </c>
      <c r="D13506" s="122">
        <v>36</v>
      </c>
      <c r="E13506" t="s">
        <v>3429</v>
      </c>
      <c r="F13506">
        <v>21</v>
      </c>
      <c r="G13506">
        <v>25</v>
      </c>
      <c r="H13506" t="s">
        <v>5765</v>
      </c>
      <c r="I13506" t="s">
        <v>4716</v>
      </c>
      <c r="K13506" t="s">
        <v>3430</v>
      </c>
      <c r="L13506" t="s">
        <v>3429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/>
      </c>
    </row>
    <row r="13507" spans="1:13">
      <c r="A13507" t="s">
        <v>8417</v>
      </c>
      <c r="B13507" t="s">
        <v>286</v>
      </c>
      <c r="C13507" t="s">
        <v>4903</v>
      </c>
      <c r="D13507" s="122">
        <v>36</v>
      </c>
      <c r="E13507" t="s">
        <v>3079</v>
      </c>
      <c r="F13507">
        <v>22</v>
      </c>
      <c r="G13507">
        <v>27</v>
      </c>
      <c r="H13507" t="s">
        <v>5765</v>
      </c>
      <c r="I13507" t="s">
        <v>4716</v>
      </c>
      <c r="K13507" t="s">
        <v>3080</v>
      </c>
      <c r="L13507" t="s">
        <v>3079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</row>
    <row r="13508" spans="1:13">
      <c r="A13508" t="s">
        <v>8417</v>
      </c>
      <c r="B13508" t="s">
        <v>286</v>
      </c>
      <c r="C13508" t="s">
        <v>4903</v>
      </c>
      <c r="D13508" s="122">
        <v>36</v>
      </c>
      <c r="E13508" t="s">
        <v>1199</v>
      </c>
      <c r="F13508">
        <v>23</v>
      </c>
      <c r="G13508">
        <v>28</v>
      </c>
      <c r="H13508" t="s">
        <v>5765</v>
      </c>
      <c r="I13508" t="s">
        <v>4716</v>
      </c>
      <c r="K13508" t="s">
        <v>123</v>
      </c>
      <c r="L13508" t="s">
        <v>1199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</row>
    <row r="13509" spans="1:13">
      <c r="A13509" t="s">
        <v>8417</v>
      </c>
      <c r="B13509" t="s">
        <v>286</v>
      </c>
      <c r="C13509" t="s">
        <v>4903</v>
      </c>
      <c r="D13509" s="122">
        <v>36</v>
      </c>
      <c r="E13509" t="s">
        <v>3196</v>
      </c>
      <c r="F13509">
        <v>24</v>
      </c>
      <c r="G13509">
        <v>30</v>
      </c>
      <c r="H13509" t="s">
        <v>5765</v>
      </c>
      <c r="I13509" t="s">
        <v>4716</v>
      </c>
      <c r="K13509" t="s">
        <v>3197</v>
      </c>
      <c r="L13509" t="s">
        <v>3196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</row>
    <row r="13510" spans="1:13">
      <c r="A13510" t="s">
        <v>8417</v>
      </c>
      <c r="B13510" t="s">
        <v>286</v>
      </c>
      <c r="C13510" t="s">
        <v>4903</v>
      </c>
      <c r="D13510" s="122">
        <v>36</v>
      </c>
      <c r="E13510" t="s">
        <v>2378</v>
      </c>
      <c r="F13510">
        <v>25</v>
      </c>
      <c r="G13510">
        <v>31</v>
      </c>
      <c r="H13510" t="s">
        <v>5765</v>
      </c>
      <c r="I13510" t="s">
        <v>4716</v>
      </c>
      <c r="K13510" t="s">
        <v>3169</v>
      </c>
      <c r="L13510" t="s">
        <v>2378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</row>
    <row r="13511" spans="1:13">
      <c r="A13511" t="s">
        <v>8417</v>
      </c>
      <c r="B13511" t="s">
        <v>286</v>
      </c>
      <c r="C13511" t="s">
        <v>4903</v>
      </c>
      <c r="D13511" s="122">
        <v>36</v>
      </c>
      <c r="E13511" t="s">
        <v>3931</v>
      </c>
      <c r="F13511">
        <v>26</v>
      </c>
      <c r="G13511">
        <v>32</v>
      </c>
      <c r="H13511" t="s">
        <v>5765</v>
      </c>
      <c r="I13511" t="s">
        <v>4716</v>
      </c>
      <c r="K13511" t="s">
        <v>3932</v>
      </c>
      <c r="L13511" t="s">
        <v>3931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</row>
    <row r="13512" spans="1:13">
      <c r="A13512" t="s">
        <v>8417</v>
      </c>
      <c r="B13512" t="s">
        <v>286</v>
      </c>
      <c r="C13512" t="s">
        <v>4903</v>
      </c>
      <c r="D13512" s="122">
        <v>36</v>
      </c>
      <c r="E13512" t="s">
        <v>4261</v>
      </c>
      <c r="F13512">
        <v>27</v>
      </c>
      <c r="G13512">
        <v>33</v>
      </c>
      <c r="H13512" t="s">
        <v>5765</v>
      </c>
      <c r="I13512" t="s">
        <v>4716</v>
      </c>
      <c r="K13512" t="s">
        <v>4262</v>
      </c>
      <c r="L13512" t="s">
        <v>4261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/>
      </c>
    </row>
    <row r="13513" spans="1:13">
      <c r="A13513" t="s">
        <v>8417</v>
      </c>
      <c r="B13513" t="s">
        <v>286</v>
      </c>
      <c r="C13513" t="s">
        <v>4903</v>
      </c>
      <c r="D13513" s="122">
        <v>36</v>
      </c>
      <c r="E13513" t="s">
        <v>3191</v>
      </c>
      <c r="F13513">
        <v>28</v>
      </c>
      <c r="G13513">
        <v>34</v>
      </c>
      <c r="H13513" t="s">
        <v>5765</v>
      </c>
      <c r="I13513" t="s">
        <v>4716</v>
      </c>
      <c r="K13513" t="s">
        <v>457</v>
      </c>
      <c r="L13513" t="s">
        <v>3191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/>
      </c>
    </row>
    <row r="13514" spans="1:13">
      <c r="A13514" t="s">
        <v>8417</v>
      </c>
      <c r="B13514" t="s">
        <v>286</v>
      </c>
      <c r="C13514" t="s">
        <v>4903</v>
      </c>
      <c r="D13514" s="122">
        <v>36</v>
      </c>
      <c r="E13514" t="s">
        <v>3192</v>
      </c>
      <c r="F13514">
        <v>29</v>
      </c>
      <c r="G13514">
        <v>35</v>
      </c>
      <c r="H13514" t="s">
        <v>5765</v>
      </c>
      <c r="I13514" t="s">
        <v>4716</v>
      </c>
      <c r="K13514" t="s">
        <v>3193</v>
      </c>
      <c r="L13514" t="s">
        <v>3192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</row>
    <row r="13515" spans="1:13">
      <c r="A13515" t="s">
        <v>8417</v>
      </c>
      <c r="B13515" t="s">
        <v>286</v>
      </c>
      <c r="C13515" t="s">
        <v>4903</v>
      </c>
      <c r="D13515" s="122">
        <v>36</v>
      </c>
      <c r="E13515" t="s">
        <v>1179</v>
      </c>
      <c r="F13515">
        <v>30</v>
      </c>
      <c r="G13515">
        <v>38</v>
      </c>
      <c r="H13515" t="s">
        <v>5765</v>
      </c>
      <c r="I13515" t="s">
        <v>4716</v>
      </c>
      <c r="K13515" t="s">
        <v>3891</v>
      </c>
      <c r="L13515" t="s">
        <v>1179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</row>
    <row r="13516" spans="1:13">
      <c r="A13516" t="s">
        <v>8417</v>
      </c>
      <c r="B13516" t="s">
        <v>286</v>
      </c>
      <c r="C13516" t="s">
        <v>4903</v>
      </c>
      <c r="D13516" s="122">
        <v>36</v>
      </c>
      <c r="E13516" t="s">
        <v>1192</v>
      </c>
      <c r="F13516">
        <v>31</v>
      </c>
      <c r="G13516">
        <v>39</v>
      </c>
      <c r="H13516" t="s">
        <v>5765</v>
      </c>
      <c r="I13516" t="s">
        <v>4716</v>
      </c>
      <c r="K13516" t="s">
        <v>1193</v>
      </c>
      <c r="L13516" t="s">
        <v>1192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</row>
    <row r="13517" spans="1:13">
      <c r="A13517" t="s">
        <v>8417</v>
      </c>
      <c r="B13517" t="s">
        <v>286</v>
      </c>
      <c r="C13517" t="s">
        <v>4903</v>
      </c>
      <c r="D13517" s="122">
        <v>36</v>
      </c>
      <c r="E13517" t="s">
        <v>4428</v>
      </c>
      <c r="F13517">
        <v>32</v>
      </c>
      <c r="G13517">
        <v>40</v>
      </c>
      <c r="H13517" t="s">
        <v>5765</v>
      </c>
      <c r="I13517" t="s">
        <v>4716</v>
      </c>
      <c r="K13517" t="s">
        <v>4429</v>
      </c>
      <c r="L13517" t="s">
        <v>4428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</row>
    <row r="13518" spans="1:13">
      <c r="A13518" t="s">
        <v>8417</v>
      </c>
      <c r="B13518" t="s">
        <v>286</v>
      </c>
      <c r="C13518" t="s">
        <v>4903</v>
      </c>
      <c r="D13518" s="122">
        <v>36</v>
      </c>
      <c r="E13518" t="s">
        <v>1030</v>
      </c>
      <c r="F13518">
        <v>33</v>
      </c>
      <c r="G13518">
        <v>42</v>
      </c>
      <c r="H13518" t="s">
        <v>5765</v>
      </c>
      <c r="I13518" t="s">
        <v>4716</v>
      </c>
      <c r="K13518" t="s">
        <v>1029</v>
      </c>
      <c r="L13518" t="s">
        <v>1030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</row>
    <row r="13519" spans="1:13">
      <c r="A13519" t="s">
        <v>8417</v>
      </c>
      <c r="B13519" t="s">
        <v>286</v>
      </c>
      <c r="C13519" t="s">
        <v>4903</v>
      </c>
      <c r="D13519" s="122">
        <v>36</v>
      </c>
      <c r="E13519" t="s">
        <v>1119</v>
      </c>
      <c r="F13519">
        <v>34</v>
      </c>
      <c r="G13519">
        <v>43</v>
      </c>
      <c r="H13519" t="s">
        <v>5765</v>
      </c>
      <c r="I13519" t="s">
        <v>4716</v>
      </c>
      <c r="K13519" t="s">
        <v>3435</v>
      </c>
      <c r="L13519" t="s">
        <v>1119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</row>
    <row r="13520" spans="1:13">
      <c r="A13520" t="s">
        <v>8708</v>
      </c>
      <c r="B13520" t="s">
        <v>286</v>
      </c>
      <c r="C13520" t="s">
        <v>4861</v>
      </c>
      <c r="D13520" s="122">
        <v>37</v>
      </c>
      <c r="E13520" t="s">
        <v>1225</v>
      </c>
      <c r="F13520">
        <v>1</v>
      </c>
      <c r="G13520">
        <v>0</v>
      </c>
      <c r="H13520" t="s">
        <v>5765</v>
      </c>
      <c r="I13520" t="s">
        <v>4716</v>
      </c>
      <c r="K13520" t="s">
        <v>355</v>
      </c>
      <c r="L13520" t="s">
        <v>1225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</row>
    <row r="13521" spans="1:13">
      <c r="A13521" t="s">
        <v>8708</v>
      </c>
      <c r="B13521" t="s">
        <v>286</v>
      </c>
      <c r="C13521" t="s">
        <v>4861</v>
      </c>
      <c r="D13521" s="122">
        <v>37</v>
      </c>
      <c r="E13521" t="s">
        <v>3701</v>
      </c>
      <c r="F13521">
        <v>2</v>
      </c>
      <c r="G13521">
        <v>2</v>
      </c>
      <c r="H13521" t="s">
        <v>5765</v>
      </c>
      <c r="I13521" t="s">
        <v>4716</v>
      </c>
      <c r="K13521" t="s">
        <v>3702</v>
      </c>
      <c r="L13521" t="s">
        <v>3701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</row>
    <row r="13522" spans="1:13">
      <c r="A13522" t="s">
        <v>8708</v>
      </c>
      <c r="B13522" t="s">
        <v>286</v>
      </c>
      <c r="C13522" t="s">
        <v>4861</v>
      </c>
      <c r="D13522" s="122">
        <v>37</v>
      </c>
      <c r="E13522" t="s">
        <v>136</v>
      </c>
      <c r="F13522">
        <v>3</v>
      </c>
      <c r="G13522">
        <v>4</v>
      </c>
      <c r="H13522" t="s">
        <v>5765</v>
      </c>
      <c r="I13522" t="s">
        <v>4716</v>
      </c>
      <c r="K13522" t="s">
        <v>4121</v>
      </c>
      <c r="L13522" t="s">
        <v>136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</row>
    <row r="13523" spans="1:13">
      <c r="A13523" t="s">
        <v>8708</v>
      </c>
      <c r="B13523" t="s">
        <v>286</v>
      </c>
      <c r="C13523" t="s">
        <v>4861</v>
      </c>
      <c r="D13523" s="122">
        <v>37</v>
      </c>
      <c r="E13523" t="s">
        <v>1114</v>
      </c>
      <c r="F13523">
        <v>4</v>
      </c>
      <c r="G13523">
        <v>5</v>
      </c>
      <c r="H13523" t="s">
        <v>5765</v>
      </c>
      <c r="I13523" t="s">
        <v>4716</v>
      </c>
      <c r="K13523" t="s">
        <v>3355</v>
      </c>
      <c r="L13523" t="s">
        <v>1114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</row>
    <row r="13524" spans="1:13">
      <c r="A13524" t="s">
        <v>8708</v>
      </c>
      <c r="B13524" t="s">
        <v>286</v>
      </c>
      <c r="C13524" t="s">
        <v>4861</v>
      </c>
      <c r="D13524" s="122">
        <v>37</v>
      </c>
      <c r="E13524" t="s">
        <v>1224</v>
      </c>
      <c r="F13524">
        <v>5</v>
      </c>
      <c r="G13524">
        <v>8</v>
      </c>
      <c r="H13524" t="s">
        <v>2183</v>
      </c>
      <c r="I13524" t="s">
        <v>4716</v>
      </c>
      <c r="K13524" t="s">
        <v>4574</v>
      </c>
      <c r="L13524" t="s">
        <v>1224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>Via</v>
      </c>
    </row>
    <row r="13525" spans="1:13">
      <c r="A13525" t="s">
        <v>8708</v>
      </c>
      <c r="B13525" t="s">
        <v>286</v>
      </c>
      <c r="C13525" t="s">
        <v>4861</v>
      </c>
      <c r="D13525" s="122">
        <v>37</v>
      </c>
      <c r="E13525" t="s">
        <v>3823</v>
      </c>
      <c r="F13525">
        <v>6</v>
      </c>
      <c r="G13525">
        <v>9</v>
      </c>
      <c r="H13525" t="s">
        <v>5765</v>
      </c>
      <c r="I13525" t="s">
        <v>4716</v>
      </c>
      <c r="K13525" t="s">
        <v>3824</v>
      </c>
      <c r="L13525" t="s">
        <v>3823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</row>
    <row r="13526" spans="1:13">
      <c r="A13526" t="s">
        <v>8708</v>
      </c>
      <c r="B13526" t="s">
        <v>286</v>
      </c>
      <c r="C13526" t="s">
        <v>4861</v>
      </c>
      <c r="D13526" s="122">
        <v>37</v>
      </c>
      <c r="E13526" t="s">
        <v>358</v>
      </c>
      <c r="F13526">
        <v>7</v>
      </c>
      <c r="G13526">
        <v>12</v>
      </c>
      <c r="H13526" t="s">
        <v>5765</v>
      </c>
      <c r="I13526" t="s">
        <v>4716</v>
      </c>
      <c r="K13526" t="s">
        <v>3307</v>
      </c>
      <c r="L13526" t="s">
        <v>358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</row>
    <row r="13527" spans="1:13">
      <c r="A13527" t="s">
        <v>8708</v>
      </c>
      <c r="B13527" t="s">
        <v>286</v>
      </c>
      <c r="C13527" t="s">
        <v>4861</v>
      </c>
      <c r="D13527" s="122">
        <v>37</v>
      </c>
      <c r="E13527" t="s">
        <v>4490</v>
      </c>
      <c r="F13527">
        <v>8</v>
      </c>
      <c r="G13527">
        <v>14</v>
      </c>
      <c r="H13527" t="s">
        <v>5765</v>
      </c>
      <c r="I13527" t="s">
        <v>4716</v>
      </c>
      <c r="K13527" t="s">
        <v>4491</v>
      </c>
      <c r="L13527" t="s">
        <v>4490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</row>
    <row r="13528" spans="1:13">
      <c r="A13528" t="s">
        <v>8708</v>
      </c>
      <c r="B13528" t="s">
        <v>286</v>
      </c>
      <c r="C13528" t="s">
        <v>4861</v>
      </c>
      <c r="D13528" s="122">
        <v>37</v>
      </c>
      <c r="E13528" t="s">
        <v>3444</v>
      </c>
      <c r="F13528">
        <v>9</v>
      </c>
      <c r="G13528">
        <v>16</v>
      </c>
      <c r="H13528" t="s">
        <v>5765</v>
      </c>
      <c r="I13528" t="s">
        <v>4716</v>
      </c>
      <c r="K13528" t="s">
        <v>3445</v>
      </c>
      <c r="L13528" t="s">
        <v>3444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</row>
    <row r="13529" spans="1:13">
      <c r="A13529" t="s">
        <v>8708</v>
      </c>
      <c r="B13529" t="s">
        <v>286</v>
      </c>
      <c r="C13529" t="s">
        <v>4861</v>
      </c>
      <c r="D13529" s="122">
        <v>37</v>
      </c>
      <c r="E13529" t="s">
        <v>421</v>
      </c>
      <c r="F13529">
        <v>10</v>
      </c>
      <c r="G13529">
        <v>18</v>
      </c>
      <c r="H13529" t="s">
        <v>5765</v>
      </c>
      <c r="I13529" t="s">
        <v>4716</v>
      </c>
      <c r="K13529" t="s">
        <v>3294</v>
      </c>
      <c r="L13529" t="s">
        <v>421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</row>
    <row r="13530" spans="1:13">
      <c r="A13530" t="s">
        <v>8418</v>
      </c>
      <c r="B13530" t="s">
        <v>286</v>
      </c>
      <c r="C13530" t="s">
        <v>4904</v>
      </c>
      <c r="D13530" s="122">
        <v>38</v>
      </c>
      <c r="E13530" t="s">
        <v>1225</v>
      </c>
      <c r="F13530">
        <v>1</v>
      </c>
      <c r="G13530">
        <v>0</v>
      </c>
      <c r="H13530" t="s">
        <v>5765</v>
      </c>
      <c r="I13530" t="s">
        <v>4716</v>
      </c>
      <c r="K13530" t="s">
        <v>355</v>
      </c>
      <c r="L13530" t="s">
        <v>1225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</row>
    <row r="13531" spans="1:13">
      <c r="A13531" t="s">
        <v>8418</v>
      </c>
      <c r="B13531" t="s">
        <v>286</v>
      </c>
      <c r="C13531" t="s">
        <v>4904</v>
      </c>
      <c r="D13531" s="122">
        <v>38</v>
      </c>
      <c r="E13531" t="s">
        <v>3701</v>
      </c>
      <c r="F13531">
        <v>2</v>
      </c>
      <c r="G13531">
        <v>2</v>
      </c>
      <c r="H13531" t="s">
        <v>5765</v>
      </c>
      <c r="I13531" t="s">
        <v>4716</v>
      </c>
      <c r="K13531" t="s">
        <v>3702</v>
      </c>
      <c r="L13531" t="s">
        <v>3701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/>
      </c>
    </row>
    <row r="13532" spans="1:13">
      <c r="A13532" t="s">
        <v>8418</v>
      </c>
      <c r="B13532" t="s">
        <v>286</v>
      </c>
      <c r="C13532" t="s">
        <v>4904</v>
      </c>
      <c r="D13532" s="122">
        <v>38</v>
      </c>
      <c r="E13532" t="s">
        <v>136</v>
      </c>
      <c r="F13532">
        <v>3</v>
      </c>
      <c r="G13532">
        <v>4</v>
      </c>
      <c r="H13532" t="s">
        <v>2183</v>
      </c>
      <c r="I13532" t="s">
        <v>4716</v>
      </c>
      <c r="K13532" t="s">
        <v>4121</v>
      </c>
      <c r="L13532" t="s">
        <v>136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>Via</v>
      </c>
    </row>
    <row r="13533" spans="1:13">
      <c r="A13533" t="s">
        <v>8418</v>
      </c>
      <c r="B13533" t="s">
        <v>286</v>
      </c>
      <c r="C13533" t="s">
        <v>4904</v>
      </c>
      <c r="D13533" s="122">
        <v>38</v>
      </c>
      <c r="E13533" t="s">
        <v>1114</v>
      </c>
      <c r="F13533">
        <v>4</v>
      </c>
      <c r="G13533">
        <v>5</v>
      </c>
      <c r="H13533" t="s">
        <v>5765</v>
      </c>
      <c r="I13533" t="s">
        <v>4716</v>
      </c>
      <c r="K13533" t="s">
        <v>3355</v>
      </c>
      <c r="L13533" t="s">
        <v>1114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</row>
    <row r="13534" spans="1:13">
      <c r="A13534" t="s">
        <v>8418</v>
      </c>
      <c r="B13534" t="s">
        <v>286</v>
      </c>
      <c r="C13534" t="s">
        <v>4904</v>
      </c>
      <c r="D13534" s="122">
        <v>38</v>
      </c>
      <c r="E13534" t="s">
        <v>1224</v>
      </c>
      <c r="F13534">
        <v>5</v>
      </c>
      <c r="G13534">
        <v>8</v>
      </c>
      <c r="H13534" t="s">
        <v>5765</v>
      </c>
      <c r="I13534" t="s">
        <v>4716</v>
      </c>
      <c r="K13534" t="s">
        <v>4574</v>
      </c>
      <c r="L13534" t="s">
        <v>1224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</row>
    <row r="13535" spans="1:13">
      <c r="A13535" t="s">
        <v>8419</v>
      </c>
      <c r="B13535" t="s">
        <v>286</v>
      </c>
      <c r="C13535" t="s">
        <v>4905</v>
      </c>
      <c r="D13535" s="122">
        <v>39</v>
      </c>
      <c r="E13535" t="s">
        <v>1225</v>
      </c>
      <c r="F13535">
        <v>1</v>
      </c>
      <c r="G13535">
        <v>0</v>
      </c>
      <c r="H13535" t="s">
        <v>5765</v>
      </c>
      <c r="I13535" t="s">
        <v>4716</v>
      </c>
      <c r="K13535" t="s">
        <v>355</v>
      </c>
      <c r="L13535" t="s">
        <v>1225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</row>
    <row r="13536" spans="1:13">
      <c r="A13536" t="s">
        <v>8419</v>
      </c>
      <c r="B13536" t="s">
        <v>286</v>
      </c>
      <c r="C13536" t="s">
        <v>4905</v>
      </c>
      <c r="D13536" s="122">
        <v>39</v>
      </c>
      <c r="E13536" t="s">
        <v>2576</v>
      </c>
      <c r="F13536">
        <v>2</v>
      </c>
      <c r="G13536">
        <v>1</v>
      </c>
      <c r="H13536" t="s">
        <v>5765</v>
      </c>
      <c r="I13536" t="s">
        <v>4716</v>
      </c>
      <c r="K13536" t="s">
        <v>2577</v>
      </c>
      <c r="L13536" t="s">
        <v>2576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</row>
    <row r="13537" spans="1:13">
      <c r="A13537" t="s">
        <v>8419</v>
      </c>
      <c r="B13537" t="s">
        <v>286</v>
      </c>
      <c r="C13537" t="s">
        <v>4905</v>
      </c>
      <c r="D13537" s="122">
        <v>39</v>
      </c>
      <c r="E13537" t="s">
        <v>3701</v>
      </c>
      <c r="F13537">
        <v>3</v>
      </c>
      <c r="G13537">
        <v>3</v>
      </c>
      <c r="H13537" t="s">
        <v>5765</v>
      </c>
      <c r="I13537" t="s">
        <v>4716</v>
      </c>
      <c r="K13537" t="s">
        <v>3702</v>
      </c>
      <c r="L13537" t="s">
        <v>3701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</row>
    <row r="13538" spans="1:13">
      <c r="A13538" t="s">
        <v>8419</v>
      </c>
      <c r="B13538" t="s">
        <v>286</v>
      </c>
      <c r="C13538" t="s">
        <v>4905</v>
      </c>
      <c r="D13538" s="122">
        <v>39</v>
      </c>
      <c r="E13538" t="s">
        <v>2558</v>
      </c>
      <c r="F13538">
        <v>4</v>
      </c>
      <c r="G13538">
        <v>4</v>
      </c>
      <c r="H13538" t="s">
        <v>5765</v>
      </c>
      <c r="I13538" t="s">
        <v>4716</v>
      </c>
      <c r="K13538" t="s">
        <v>2559</v>
      </c>
      <c r="L13538" t="s">
        <v>2558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</row>
    <row r="13539" spans="1:13">
      <c r="A13539" t="s">
        <v>8419</v>
      </c>
      <c r="B13539" t="s">
        <v>286</v>
      </c>
      <c r="C13539" t="s">
        <v>4905</v>
      </c>
      <c r="D13539" s="122">
        <v>39</v>
      </c>
      <c r="E13539" t="s">
        <v>136</v>
      </c>
      <c r="F13539">
        <v>5</v>
      </c>
      <c r="G13539">
        <v>5</v>
      </c>
      <c r="H13539" t="s">
        <v>2183</v>
      </c>
      <c r="I13539" t="s">
        <v>4716</v>
      </c>
      <c r="K13539" t="s">
        <v>4121</v>
      </c>
      <c r="L13539" t="s">
        <v>136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>Via</v>
      </c>
    </row>
    <row r="13540" spans="1:13">
      <c r="A13540" t="s">
        <v>8419</v>
      </c>
      <c r="B13540" t="s">
        <v>286</v>
      </c>
      <c r="C13540" t="s">
        <v>4905</v>
      </c>
      <c r="D13540" s="122">
        <v>39</v>
      </c>
      <c r="E13540" t="s">
        <v>542</v>
      </c>
      <c r="F13540">
        <v>6</v>
      </c>
      <c r="G13540">
        <v>7</v>
      </c>
      <c r="H13540" t="s">
        <v>5765</v>
      </c>
      <c r="I13540" t="s">
        <v>4716</v>
      </c>
      <c r="K13540" t="s">
        <v>2680</v>
      </c>
      <c r="L13540" t="s">
        <v>542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</row>
    <row r="13541" spans="1:13">
      <c r="A13541" t="s">
        <v>8419</v>
      </c>
      <c r="B13541" t="s">
        <v>286</v>
      </c>
      <c r="C13541" t="s">
        <v>4905</v>
      </c>
      <c r="D13541" s="122">
        <v>39</v>
      </c>
      <c r="E13541" t="s">
        <v>1243</v>
      </c>
      <c r="F13541">
        <v>7</v>
      </c>
      <c r="G13541">
        <v>9</v>
      </c>
      <c r="H13541" t="s">
        <v>5765</v>
      </c>
      <c r="I13541" t="s">
        <v>4716</v>
      </c>
      <c r="K13541" t="s">
        <v>3794</v>
      </c>
      <c r="L13541" t="s">
        <v>1243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</row>
    <row r="13542" spans="1:13">
      <c r="A13542" t="s">
        <v>8419</v>
      </c>
      <c r="B13542" t="s">
        <v>286</v>
      </c>
      <c r="C13542" t="s">
        <v>4905</v>
      </c>
      <c r="D13542" s="122">
        <v>39</v>
      </c>
      <c r="E13542" t="s">
        <v>394</v>
      </c>
      <c r="F13542">
        <v>8</v>
      </c>
      <c r="G13542">
        <v>12</v>
      </c>
      <c r="H13542" t="s">
        <v>5765</v>
      </c>
      <c r="I13542" t="s">
        <v>4716</v>
      </c>
      <c r="K13542" t="s">
        <v>3581</v>
      </c>
      <c r="L13542" t="s">
        <v>394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/>
      </c>
    </row>
    <row r="13543" spans="1:13">
      <c r="A13543" t="s">
        <v>8419</v>
      </c>
      <c r="B13543" t="s">
        <v>286</v>
      </c>
      <c r="C13543" t="s">
        <v>4905</v>
      </c>
      <c r="D13543" s="122">
        <v>39</v>
      </c>
      <c r="E13543" t="s">
        <v>1030</v>
      </c>
      <c r="F13543">
        <v>9</v>
      </c>
      <c r="G13543">
        <v>13</v>
      </c>
      <c r="H13543" t="s">
        <v>5765</v>
      </c>
      <c r="I13543" t="s">
        <v>4716</v>
      </c>
      <c r="K13543" t="s">
        <v>1029</v>
      </c>
      <c r="L13543" t="s">
        <v>1030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</row>
    <row r="13544" spans="1:13">
      <c r="A13544" t="s">
        <v>8729</v>
      </c>
      <c r="B13544" t="s">
        <v>286</v>
      </c>
      <c r="C13544" t="s">
        <v>4719</v>
      </c>
      <c r="D13544" s="122">
        <v>4</v>
      </c>
      <c r="E13544" t="s">
        <v>1172</v>
      </c>
      <c r="F13544">
        <v>1</v>
      </c>
      <c r="G13544">
        <v>0</v>
      </c>
      <c r="H13544" t="s">
        <v>5765</v>
      </c>
      <c r="I13544" t="s">
        <v>4716</v>
      </c>
      <c r="K13544" t="s">
        <v>2</v>
      </c>
      <c r="L13544" t="s">
        <v>1172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</row>
    <row r="13545" spans="1:13">
      <c r="A13545" t="s">
        <v>8729</v>
      </c>
      <c r="B13545" t="s">
        <v>286</v>
      </c>
      <c r="C13545" t="s">
        <v>4719</v>
      </c>
      <c r="D13545" s="122">
        <v>4</v>
      </c>
      <c r="E13545" t="s">
        <v>4045</v>
      </c>
      <c r="F13545">
        <v>2</v>
      </c>
      <c r="G13545">
        <v>2</v>
      </c>
      <c r="H13545" t="s">
        <v>5765</v>
      </c>
      <c r="I13545" t="s">
        <v>4716</v>
      </c>
      <c r="K13545" t="s">
        <v>4046</v>
      </c>
      <c r="L13545" t="s">
        <v>4045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</row>
    <row r="13546" spans="1:13">
      <c r="A13546" t="s">
        <v>8729</v>
      </c>
      <c r="B13546" t="s">
        <v>286</v>
      </c>
      <c r="C13546" t="s">
        <v>4719</v>
      </c>
      <c r="D13546" s="122">
        <v>4</v>
      </c>
      <c r="E13546" t="s">
        <v>4335</v>
      </c>
      <c r="F13546">
        <v>3</v>
      </c>
      <c r="G13546">
        <v>3</v>
      </c>
      <c r="H13546" t="s">
        <v>5765</v>
      </c>
      <c r="I13546" t="s">
        <v>4716</v>
      </c>
      <c r="K13546" t="s">
        <v>4336</v>
      </c>
      <c r="L13546" t="s">
        <v>4335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</row>
    <row r="13547" spans="1:13">
      <c r="A13547" t="s">
        <v>8729</v>
      </c>
      <c r="B13547" t="s">
        <v>286</v>
      </c>
      <c r="C13547" t="s">
        <v>4719</v>
      </c>
      <c r="D13547" s="122">
        <v>4</v>
      </c>
      <c r="E13547" t="s">
        <v>3153</v>
      </c>
      <c r="F13547">
        <v>4</v>
      </c>
      <c r="G13547">
        <v>4</v>
      </c>
      <c r="H13547" t="s">
        <v>5765</v>
      </c>
      <c r="I13547" t="s">
        <v>4716</v>
      </c>
      <c r="K13547" t="s">
        <v>3154</v>
      </c>
      <c r="L13547" t="s">
        <v>3153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</row>
    <row r="13548" spans="1:13">
      <c r="A13548" t="s">
        <v>8729</v>
      </c>
      <c r="B13548" t="s">
        <v>286</v>
      </c>
      <c r="C13548" t="s">
        <v>4719</v>
      </c>
      <c r="D13548" s="122">
        <v>4</v>
      </c>
      <c r="E13548" t="s">
        <v>3940</v>
      </c>
      <c r="F13548">
        <v>5</v>
      </c>
      <c r="G13548">
        <v>5</v>
      </c>
      <c r="H13548" t="s">
        <v>5765</v>
      </c>
      <c r="I13548" t="s">
        <v>4716</v>
      </c>
      <c r="K13548" t="s">
        <v>3941</v>
      </c>
      <c r="L13548" t="s">
        <v>3940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</row>
    <row r="13549" spans="1:13">
      <c r="A13549" t="s">
        <v>8729</v>
      </c>
      <c r="B13549" t="s">
        <v>286</v>
      </c>
      <c r="C13549" t="s">
        <v>4719</v>
      </c>
      <c r="D13549" s="122">
        <v>4</v>
      </c>
      <c r="E13549" t="s">
        <v>3942</v>
      </c>
      <c r="F13549">
        <v>6</v>
      </c>
      <c r="G13549">
        <v>6</v>
      </c>
      <c r="H13549" t="s">
        <v>5765</v>
      </c>
      <c r="I13549" t="s">
        <v>4716</v>
      </c>
      <c r="K13549" t="s">
        <v>3943</v>
      </c>
      <c r="L13549" t="s">
        <v>3942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/>
      </c>
    </row>
    <row r="13550" spans="1:13">
      <c r="A13550" t="s">
        <v>8729</v>
      </c>
      <c r="B13550" t="s">
        <v>286</v>
      </c>
      <c r="C13550" t="s">
        <v>4719</v>
      </c>
      <c r="D13550" s="122">
        <v>4</v>
      </c>
      <c r="E13550" t="s">
        <v>3939</v>
      </c>
      <c r="F13550">
        <v>7</v>
      </c>
      <c r="G13550">
        <v>7</v>
      </c>
      <c r="H13550" t="s">
        <v>5765</v>
      </c>
      <c r="I13550" t="s">
        <v>4716</v>
      </c>
      <c r="K13550" t="s">
        <v>286</v>
      </c>
      <c r="L13550" t="s">
        <v>3939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</row>
    <row r="13551" spans="1:13">
      <c r="A13551" t="s">
        <v>8729</v>
      </c>
      <c r="B13551" t="s">
        <v>286</v>
      </c>
      <c r="C13551" t="s">
        <v>4719</v>
      </c>
      <c r="D13551" s="122">
        <v>4</v>
      </c>
      <c r="E13551" t="s">
        <v>3099</v>
      </c>
      <c r="F13551">
        <v>8</v>
      </c>
      <c r="G13551">
        <v>8</v>
      </c>
      <c r="H13551" t="s">
        <v>5765</v>
      </c>
      <c r="I13551" t="s">
        <v>4716</v>
      </c>
      <c r="K13551" t="s">
        <v>3100</v>
      </c>
      <c r="L13551" t="s">
        <v>3099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</row>
    <row r="13552" spans="1:13">
      <c r="A13552" t="s">
        <v>8729</v>
      </c>
      <c r="B13552" t="s">
        <v>286</v>
      </c>
      <c r="C13552" t="s">
        <v>4719</v>
      </c>
      <c r="D13552" s="122">
        <v>4</v>
      </c>
      <c r="E13552" t="s">
        <v>3131</v>
      </c>
      <c r="F13552">
        <v>9</v>
      </c>
      <c r="G13552">
        <v>9</v>
      </c>
      <c r="H13552" t="s">
        <v>5765</v>
      </c>
      <c r="I13552" t="s">
        <v>4716</v>
      </c>
      <c r="K13552" t="s">
        <v>3132</v>
      </c>
      <c r="L13552" t="s">
        <v>3131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</row>
    <row r="13553" spans="1:13">
      <c r="A13553" t="s">
        <v>8729</v>
      </c>
      <c r="B13553" t="s">
        <v>286</v>
      </c>
      <c r="C13553" t="s">
        <v>4719</v>
      </c>
      <c r="D13553" s="122">
        <v>4</v>
      </c>
      <c r="E13553" t="s">
        <v>3097</v>
      </c>
      <c r="F13553">
        <v>10</v>
      </c>
      <c r="G13553">
        <v>10</v>
      </c>
      <c r="H13553" t="s">
        <v>5765</v>
      </c>
      <c r="I13553" t="s">
        <v>4716</v>
      </c>
      <c r="K13553" t="s">
        <v>4615</v>
      </c>
      <c r="L13553" t="s">
        <v>3097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</row>
    <row r="13554" spans="1:13">
      <c r="A13554" t="s">
        <v>8729</v>
      </c>
      <c r="B13554" t="s">
        <v>286</v>
      </c>
      <c r="C13554" t="s">
        <v>4719</v>
      </c>
      <c r="D13554" s="122">
        <v>4</v>
      </c>
      <c r="E13554" t="s">
        <v>1144</v>
      </c>
      <c r="F13554">
        <v>11</v>
      </c>
      <c r="G13554">
        <v>12</v>
      </c>
      <c r="H13554" t="s">
        <v>5765</v>
      </c>
      <c r="I13554" t="s">
        <v>4716</v>
      </c>
      <c r="K13554" t="s">
        <v>30</v>
      </c>
      <c r="L13554" t="s">
        <v>1144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</row>
    <row r="13555" spans="1:13">
      <c r="A13555" t="s">
        <v>8420</v>
      </c>
      <c r="B13555" t="s">
        <v>286</v>
      </c>
      <c r="C13555" t="s">
        <v>4906</v>
      </c>
      <c r="D13555" s="122">
        <v>40</v>
      </c>
      <c r="E13555" t="s">
        <v>1225</v>
      </c>
      <c r="F13555">
        <v>1</v>
      </c>
      <c r="G13555">
        <v>0</v>
      </c>
      <c r="H13555" t="s">
        <v>5765</v>
      </c>
      <c r="I13555" t="s">
        <v>4716</v>
      </c>
      <c r="K13555" t="s">
        <v>355</v>
      </c>
      <c r="L13555" t="s">
        <v>1225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/>
      </c>
    </row>
    <row r="13556" spans="1:13">
      <c r="A13556" t="s">
        <v>8420</v>
      </c>
      <c r="B13556" t="s">
        <v>286</v>
      </c>
      <c r="C13556" t="s">
        <v>4906</v>
      </c>
      <c r="D13556" s="122">
        <v>40</v>
      </c>
      <c r="E13556" t="s">
        <v>4221</v>
      </c>
      <c r="F13556">
        <v>2</v>
      </c>
      <c r="G13556">
        <v>2</v>
      </c>
      <c r="H13556" t="s">
        <v>5765</v>
      </c>
      <c r="I13556" t="s">
        <v>4716</v>
      </c>
      <c r="K13556" t="s">
        <v>4222</v>
      </c>
      <c r="L13556" t="s">
        <v>4221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</row>
    <row r="13557" spans="1:13">
      <c r="A13557" t="s">
        <v>8420</v>
      </c>
      <c r="B13557" t="s">
        <v>286</v>
      </c>
      <c r="C13557" t="s">
        <v>4906</v>
      </c>
      <c r="D13557" s="122">
        <v>40</v>
      </c>
      <c r="E13557" t="s">
        <v>3681</v>
      </c>
      <c r="F13557">
        <v>3</v>
      </c>
      <c r="G13557">
        <v>4</v>
      </c>
      <c r="H13557" t="s">
        <v>2183</v>
      </c>
      <c r="I13557" t="s">
        <v>4716</v>
      </c>
      <c r="K13557" t="s">
        <v>3682</v>
      </c>
      <c r="L13557" t="s">
        <v>3681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>Via</v>
      </c>
    </row>
    <row r="13558" spans="1:13">
      <c r="A13558" t="s">
        <v>8420</v>
      </c>
      <c r="B13558" t="s">
        <v>286</v>
      </c>
      <c r="C13558" t="s">
        <v>4906</v>
      </c>
      <c r="D13558" s="122">
        <v>40</v>
      </c>
      <c r="E13558" t="s">
        <v>907</v>
      </c>
      <c r="F13558">
        <v>4</v>
      </c>
      <c r="G13558">
        <v>8</v>
      </c>
      <c r="H13558" t="s">
        <v>5765</v>
      </c>
      <c r="I13558" t="s">
        <v>4716</v>
      </c>
      <c r="K13558" t="s">
        <v>1088</v>
      </c>
      <c r="L13558" t="s">
        <v>907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</row>
    <row r="13559" spans="1:13">
      <c r="A13559" t="s">
        <v>8420</v>
      </c>
      <c r="B13559" t="s">
        <v>286</v>
      </c>
      <c r="C13559" t="s">
        <v>4906</v>
      </c>
      <c r="D13559" s="122">
        <v>40</v>
      </c>
      <c r="E13559" t="s">
        <v>3007</v>
      </c>
      <c r="F13559">
        <v>5</v>
      </c>
      <c r="G13559">
        <v>9</v>
      </c>
      <c r="H13559" t="s">
        <v>5765</v>
      </c>
      <c r="I13559" t="s">
        <v>4716</v>
      </c>
      <c r="K13559" t="s">
        <v>3008</v>
      </c>
      <c r="L13559" t="s">
        <v>3007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</row>
    <row r="13560" spans="1:13">
      <c r="A13560" t="s">
        <v>8420</v>
      </c>
      <c r="B13560" t="s">
        <v>286</v>
      </c>
      <c r="C13560" t="s">
        <v>4906</v>
      </c>
      <c r="D13560" s="122">
        <v>40</v>
      </c>
      <c r="E13560" t="s">
        <v>3927</v>
      </c>
      <c r="F13560">
        <v>6</v>
      </c>
      <c r="G13560">
        <v>11</v>
      </c>
      <c r="H13560" t="s">
        <v>5765</v>
      </c>
      <c r="I13560" t="s">
        <v>4716</v>
      </c>
      <c r="K13560" t="s">
        <v>3928</v>
      </c>
      <c r="L13560" t="s">
        <v>3927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/>
      </c>
    </row>
    <row r="13561" spans="1:13">
      <c r="A13561" t="s">
        <v>8420</v>
      </c>
      <c r="B13561" t="s">
        <v>286</v>
      </c>
      <c r="C13561" t="s">
        <v>4906</v>
      </c>
      <c r="D13561" s="122">
        <v>40</v>
      </c>
      <c r="E13561" t="s">
        <v>3510</v>
      </c>
      <c r="F13561">
        <v>7</v>
      </c>
      <c r="G13561">
        <v>12</v>
      </c>
      <c r="H13561" t="s">
        <v>5765</v>
      </c>
      <c r="I13561" t="s">
        <v>4716</v>
      </c>
      <c r="K13561" t="s">
        <v>3511</v>
      </c>
      <c r="L13561" t="s">
        <v>3510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</row>
    <row r="13562" spans="1:13">
      <c r="A13562" t="s">
        <v>8420</v>
      </c>
      <c r="B13562" t="s">
        <v>286</v>
      </c>
      <c r="C13562" t="s">
        <v>4906</v>
      </c>
      <c r="D13562" s="122">
        <v>40</v>
      </c>
      <c r="E13562" t="s">
        <v>2597</v>
      </c>
      <c r="F13562">
        <v>8</v>
      </c>
      <c r="G13562">
        <v>13</v>
      </c>
      <c r="H13562" t="s">
        <v>5765</v>
      </c>
      <c r="I13562" t="s">
        <v>4716</v>
      </c>
      <c r="K13562" t="s">
        <v>2598</v>
      </c>
      <c r="L13562" t="s">
        <v>2597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</row>
    <row r="13563" spans="1:13">
      <c r="A13563" t="s">
        <v>8420</v>
      </c>
      <c r="B13563" t="s">
        <v>286</v>
      </c>
      <c r="C13563" t="s">
        <v>4906</v>
      </c>
      <c r="D13563" s="122">
        <v>40</v>
      </c>
      <c r="E13563" t="s">
        <v>3395</v>
      </c>
      <c r="F13563">
        <v>9</v>
      </c>
      <c r="G13563">
        <v>16</v>
      </c>
      <c r="H13563" t="s">
        <v>5765</v>
      </c>
      <c r="I13563" t="s">
        <v>4716</v>
      </c>
      <c r="K13563" t="s">
        <v>3396</v>
      </c>
      <c r="L13563" t="s">
        <v>3395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</row>
    <row r="13564" spans="1:13">
      <c r="A13564" t="s">
        <v>8420</v>
      </c>
      <c r="B13564" t="s">
        <v>286</v>
      </c>
      <c r="C13564" t="s">
        <v>4906</v>
      </c>
      <c r="D13564" s="122">
        <v>40</v>
      </c>
      <c r="E13564" t="s">
        <v>431</v>
      </c>
      <c r="F13564">
        <v>10</v>
      </c>
      <c r="G13564">
        <v>18</v>
      </c>
      <c r="H13564" t="s">
        <v>5765</v>
      </c>
      <c r="I13564" t="s">
        <v>4716</v>
      </c>
      <c r="K13564" t="s">
        <v>1237</v>
      </c>
      <c r="L13564" t="s">
        <v>431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</row>
    <row r="13565" spans="1:13">
      <c r="A13565" t="s">
        <v>8420</v>
      </c>
      <c r="B13565" t="s">
        <v>286</v>
      </c>
      <c r="C13565" t="s">
        <v>4906</v>
      </c>
      <c r="D13565" s="122">
        <v>40</v>
      </c>
      <c r="E13565" t="s">
        <v>489</v>
      </c>
      <c r="F13565">
        <v>11</v>
      </c>
      <c r="G13565">
        <v>19</v>
      </c>
      <c r="H13565" t="s">
        <v>5765</v>
      </c>
      <c r="I13565" t="s">
        <v>4716</v>
      </c>
      <c r="K13565" t="s">
        <v>4111</v>
      </c>
      <c r="L13565" t="s">
        <v>489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</row>
    <row r="13566" spans="1:13">
      <c r="A13566" t="s">
        <v>8421</v>
      </c>
      <c r="B13566" t="s">
        <v>286</v>
      </c>
      <c r="C13566" t="s">
        <v>4907</v>
      </c>
      <c r="D13566" s="122">
        <v>41</v>
      </c>
      <c r="E13566" t="s">
        <v>1225</v>
      </c>
      <c r="F13566">
        <v>1</v>
      </c>
      <c r="G13566">
        <v>0</v>
      </c>
      <c r="H13566" t="s">
        <v>5765</v>
      </c>
      <c r="I13566" t="s">
        <v>4716</v>
      </c>
      <c r="K13566" t="s">
        <v>355</v>
      </c>
      <c r="L13566" t="s">
        <v>1225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</row>
    <row r="13567" spans="1:13">
      <c r="A13567" t="s">
        <v>8421</v>
      </c>
      <c r="B13567" t="s">
        <v>286</v>
      </c>
      <c r="C13567" t="s">
        <v>4907</v>
      </c>
      <c r="D13567" s="122">
        <v>41</v>
      </c>
      <c r="E13567" t="s">
        <v>4221</v>
      </c>
      <c r="F13567">
        <v>2</v>
      </c>
      <c r="G13567">
        <v>2</v>
      </c>
      <c r="H13567" t="s">
        <v>5765</v>
      </c>
      <c r="I13567" t="s">
        <v>4716</v>
      </c>
      <c r="K13567" t="s">
        <v>4222</v>
      </c>
      <c r="L13567" t="s">
        <v>4221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</row>
    <row r="13568" spans="1:13">
      <c r="A13568" t="s">
        <v>8421</v>
      </c>
      <c r="B13568" t="s">
        <v>286</v>
      </c>
      <c r="C13568" t="s">
        <v>4907</v>
      </c>
      <c r="D13568" s="122">
        <v>41</v>
      </c>
      <c r="E13568" t="s">
        <v>3681</v>
      </c>
      <c r="F13568">
        <v>3</v>
      </c>
      <c r="G13568">
        <v>4</v>
      </c>
      <c r="H13568" t="s">
        <v>2183</v>
      </c>
      <c r="I13568" t="s">
        <v>4716</v>
      </c>
      <c r="K13568" t="s">
        <v>3682</v>
      </c>
      <c r="L13568" t="s">
        <v>3681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>Via</v>
      </c>
    </row>
    <row r="13569" spans="1:13">
      <c r="A13569" t="s">
        <v>8421</v>
      </c>
      <c r="B13569" t="s">
        <v>286</v>
      </c>
      <c r="C13569" t="s">
        <v>4907</v>
      </c>
      <c r="D13569" s="122">
        <v>41</v>
      </c>
      <c r="E13569" t="s">
        <v>907</v>
      </c>
      <c r="F13569">
        <v>4</v>
      </c>
      <c r="G13569">
        <v>8</v>
      </c>
      <c r="H13569" t="s">
        <v>5765</v>
      </c>
      <c r="I13569" t="s">
        <v>4716</v>
      </c>
      <c r="K13569" t="s">
        <v>1088</v>
      </c>
      <c r="L13569" t="s">
        <v>907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</row>
    <row r="13570" spans="1:13">
      <c r="A13570" t="s">
        <v>8421</v>
      </c>
      <c r="B13570" t="s">
        <v>286</v>
      </c>
      <c r="C13570" t="s">
        <v>4907</v>
      </c>
      <c r="D13570" s="122">
        <v>41</v>
      </c>
      <c r="E13570" t="s">
        <v>4510</v>
      </c>
      <c r="F13570">
        <v>5</v>
      </c>
      <c r="G13570">
        <v>10</v>
      </c>
      <c r="H13570" t="s">
        <v>5765</v>
      </c>
      <c r="I13570" t="s">
        <v>4716</v>
      </c>
      <c r="K13570" t="s">
        <v>4511</v>
      </c>
      <c r="L13570" t="s">
        <v>4510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</row>
    <row r="13571" spans="1:13">
      <c r="A13571" t="s">
        <v>8421</v>
      </c>
      <c r="B13571" t="s">
        <v>286</v>
      </c>
      <c r="C13571" t="s">
        <v>4907</v>
      </c>
      <c r="D13571" s="122">
        <v>41</v>
      </c>
      <c r="E13571" t="s">
        <v>429</v>
      </c>
      <c r="F13571">
        <v>6</v>
      </c>
      <c r="G13571">
        <v>12</v>
      </c>
      <c r="H13571" t="s">
        <v>5765</v>
      </c>
      <c r="I13571" t="s">
        <v>4716</v>
      </c>
      <c r="K13571" t="s">
        <v>4410</v>
      </c>
      <c r="L13571" t="s">
        <v>429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</row>
    <row r="13572" spans="1:13">
      <c r="A13572" t="s">
        <v>8422</v>
      </c>
      <c r="B13572" t="s">
        <v>286</v>
      </c>
      <c r="C13572" t="s">
        <v>4908</v>
      </c>
      <c r="D13572" s="122">
        <v>42</v>
      </c>
      <c r="E13572" t="s">
        <v>1225</v>
      </c>
      <c r="F13572">
        <v>1</v>
      </c>
      <c r="G13572">
        <v>0</v>
      </c>
      <c r="H13572" t="s">
        <v>5765</v>
      </c>
      <c r="I13572" t="s">
        <v>4716</v>
      </c>
      <c r="K13572" t="s">
        <v>355</v>
      </c>
      <c r="L13572" t="s">
        <v>1225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</row>
    <row r="13573" spans="1:13">
      <c r="A13573" t="s">
        <v>8422</v>
      </c>
      <c r="B13573" t="s">
        <v>286</v>
      </c>
      <c r="C13573" t="s">
        <v>4908</v>
      </c>
      <c r="D13573" s="122">
        <v>42</v>
      </c>
      <c r="E13573" t="s">
        <v>2851</v>
      </c>
      <c r="F13573">
        <v>2</v>
      </c>
      <c r="G13573">
        <v>2</v>
      </c>
      <c r="H13573" t="s">
        <v>5765</v>
      </c>
      <c r="I13573" t="s">
        <v>4716</v>
      </c>
      <c r="K13573" t="s">
        <v>4579</v>
      </c>
      <c r="L13573" t="s">
        <v>2851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</row>
    <row r="13574" spans="1:13">
      <c r="A13574" t="s">
        <v>8422</v>
      </c>
      <c r="B13574" t="s">
        <v>286</v>
      </c>
      <c r="C13574" t="s">
        <v>4908</v>
      </c>
      <c r="D13574" s="122">
        <v>42</v>
      </c>
      <c r="E13574" t="s">
        <v>131</v>
      </c>
      <c r="F13574">
        <v>3</v>
      </c>
      <c r="G13574">
        <v>3</v>
      </c>
      <c r="H13574" t="s">
        <v>5765</v>
      </c>
      <c r="I13574" t="s">
        <v>4716</v>
      </c>
      <c r="K13574" t="s">
        <v>4580</v>
      </c>
      <c r="L13574" t="s">
        <v>131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</row>
    <row r="13575" spans="1:13">
      <c r="A13575" t="s">
        <v>8422</v>
      </c>
      <c r="B13575" t="s">
        <v>286</v>
      </c>
      <c r="C13575" t="s">
        <v>4908</v>
      </c>
      <c r="D13575" s="122">
        <v>42</v>
      </c>
      <c r="E13575" t="s">
        <v>3811</v>
      </c>
      <c r="F13575">
        <v>4</v>
      </c>
      <c r="G13575">
        <v>6</v>
      </c>
      <c r="H13575" t="s">
        <v>2183</v>
      </c>
      <c r="I13575" t="s">
        <v>4716</v>
      </c>
      <c r="K13575" t="s">
        <v>3812</v>
      </c>
      <c r="L13575" t="s">
        <v>3811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>Via</v>
      </c>
    </row>
    <row r="13576" spans="1:13">
      <c r="A13576" t="s">
        <v>8422</v>
      </c>
      <c r="B13576" t="s">
        <v>286</v>
      </c>
      <c r="C13576" t="s">
        <v>4908</v>
      </c>
      <c r="D13576" s="122">
        <v>42</v>
      </c>
      <c r="E13576" t="s">
        <v>1210</v>
      </c>
      <c r="F13576">
        <v>5</v>
      </c>
      <c r="G13576">
        <v>9</v>
      </c>
      <c r="H13576" t="s">
        <v>5765</v>
      </c>
      <c r="I13576" t="s">
        <v>4716</v>
      </c>
      <c r="K13576" t="s">
        <v>4326</v>
      </c>
      <c r="L13576" t="s">
        <v>1210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</row>
    <row r="13577" spans="1:13">
      <c r="A13577" t="s">
        <v>8422</v>
      </c>
      <c r="B13577" t="s">
        <v>286</v>
      </c>
      <c r="C13577" t="s">
        <v>4908</v>
      </c>
      <c r="D13577" s="122">
        <v>42</v>
      </c>
      <c r="E13577" t="s">
        <v>2794</v>
      </c>
      <c r="F13577">
        <v>6</v>
      </c>
      <c r="G13577">
        <v>10</v>
      </c>
      <c r="H13577" t="s">
        <v>5765</v>
      </c>
      <c r="I13577" t="s">
        <v>4716</v>
      </c>
      <c r="K13577" t="s">
        <v>2795</v>
      </c>
      <c r="L13577" t="s">
        <v>2794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</row>
    <row r="13578" spans="1:13">
      <c r="A13578" t="s">
        <v>8422</v>
      </c>
      <c r="B13578" t="s">
        <v>286</v>
      </c>
      <c r="C13578" t="s">
        <v>4908</v>
      </c>
      <c r="D13578" s="122">
        <v>42</v>
      </c>
      <c r="E13578" t="s">
        <v>430</v>
      </c>
      <c r="F13578">
        <v>7</v>
      </c>
      <c r="G13578">
        <v>13</v>
      </c>
      <c r="H13578" t="s">
        <v>5765</v>
      </c>
      <c r="I13578" t="s">
        <v>4716</v>
      </c>
      <c r="K13578" t="s">
        <v>436</v>
      </c>
      <c r="L13578" t="s">
        <v>430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</row>
    <row r="13579" spans="1:13">
      <c r="A13579" t="s">
        <v>8423</v>
      </c>
      <c r="B13579" t="s">
        <v>286</v>
      </c>
      <c r="C13579" t="s">
        <v>4909</v>
      </c>
      <c r="D13579" s="122">
        <v>43</v>
      </c>
      <c r="E13579" t="s">
        <v>1225</v>
      </c>
      <c r="F13579">
        <v>1</v>
      </c>
      <c r="G13579">
        <v>0</v>
      </c>
      <c r="H13579" t="s">
        <v>5765</v>
      </c>
      <c r="I13579" t="s">
        <v>4716</v>
      </c>
      <c r="K13579" t="s">
        <v>355</v>
      </c>
      <c r="L13579" t="s">
        <v>1225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</row>
    <row r="13580" spans="1:13">
      <c r="A13580" t="s">
        <v>8423</v>
      </c>
      <c r="B13580" t="s">
        <v>286</v>
      </c>
      <c r="C13580" t="s">
        <v>4909</v>
      </c>
      <c r="D13580" s="122">
        <v>43</v>
      </c>
      <c r="E13580" t="s">
        <v>3736</v>
      </c>
      <c r="F13580">
        <v>2</v>
      </c>
      <c r="G13580">
        <v>1</v>
      </c>
      <c r="H13580" t="s">
        <v>5765</v>
      </c>
      <c r="I13580" t="s">
        <v>4716</v>
      </c>
      <c r="K13580" t="s">
        <v>3737</v>
      </c>
      <c r="L13580" t="s">
        <v>3736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</row>
    <row r="13581" spans="1:13">
      <c r="A13581" t="s">
        <v>8423</v>
      </c>
      <c r="B13581" t="s">
        <v>286</v>
      </c>
      <c r="C13581" t="s">
        <v>4909</v>
      </c>
      <c r="D13581" s="122">
        <v>43</v>
      </c>
      <c r="E13581" t="s">
        <v>3998</v>
      </c>
      <c r="F13581">
        <v>3</v>
      </c>
      <c r="G13581">
        <v>3</v>
      </c>
      <c r="H13581" t="s">
        <v>2183</v>
      </c>
      <c r="I13581" t="s">
        <v>4716</v>
      </c>
      <c r="K13581" t="s">
        <v>3999</v>
      </c>
      <c r="L13581" t="s">
        <v>3998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>Via</v>
      </c>
    </row>
    <row r="13582" spans="1:13">
      <c r="A13582" t="s">
        <v>8423</v>
      </c>
      <c r="B13582" t="s">
        <v>286</v>
      </c>
      <c r="C13582" t="s">
        <v>4909</v>
      </c>
      <c r="D13582" s="122">
        <v>43</v>
      </c>
      <c r="E13582" t="s">
        <v>3372</v>
      </c>
      <c r="F13582">
        <v>4</v>
      </c>
      <c r="G13582">
        <v>6</v>
      </c>
      <c r="H13582" t="s">
        <v>5765</v>
      </c>
      <c r="I13582" t="s">
        <v>4716</v>
      </c>
      <c r="K13582" t="s">
        <v>3373</v>
      </c>
      <c r="L13582" t="s">
        <v>3372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</row>
    <row r="13583" spans="1:13">
      <c r="A13583" t="s">
        <v>8423</v>
      </c>
      <c r="B13583" t="s">
        <v>286</v>
      </c>
      <c r="C13583" t="s">
        <v>4909</v>
      </c>
      <c r="D13583" s="122">
        <v>43</v>
      </c>
      <c r="E13583" t="s">
        <v>3433</v>
      </c>
      <c r="F13583">
        <v>5</v>
      </c>
      <c r="G13583">
        <v>8</v>
      </c>
      <c r="H13583" t="s">
        <v>5765</v>
      </c>
      <c r="I13583" t="s">
        <v>4716</v>
      </c>
      <c r="K13583" t="s">
        <v>3434</v>
      </c>
      <c r="L13583" t="s">
        <v>3433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</row>
    <row r="13584" spans="1:13">
      <c r="A13584" t="s">
        <v>8424</v>
      </c>
      <c r="B13584" t="s">
        <v>286</v>
      </c>
      <c r="C13584" t="s">
        <v>4910</v>
      </c>
      <c r="D13584" s="122">
        <v>44</v>
      </c>
      <c r="E13584" t="s">
        <v>1225</v>
      </c>
      <c r="F13584">
        <v>1</v>
      </c>
      <c r="G13584">
        <v>0</v>
      </c>
      <c r="H13584" t="s">
        <v>5765</v>
      </c>
      <c r="I13584" t="s">
        <v>4716</v>
      </c>
      <c r="K13584" t="s">
        <v>355</v>
      </c>
      <c r="L13584" t="s">
        <v>1225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</row>
    <row r="13585" spans="1:13">
      <c r="A13585" t="s">
        <v>8424</v>
      </c>
      <c r="B13585" t="s">
        <v>286</v>
      </c>
      <c r="C13585" t="s">
        <v>4910</v>
      </c>
      <c r="D13585" s="122">
        <v>44</v>
      </c>
      <c r="E13585" t="s">
        <v>2813</v>
      </c>
      <c r="F13585">
        <v>2</v>
      </c>
      <c r="G13585">
        <v>2</v>
      </c>
      <c r="H13585" t="s">
        <v>5765</v>
      </c>
      <c r="I13585" t="s">
        <v>4716</v>
      </c>
      <c r="K13585" t="s">
        <v>2814</v>
      </c>
      <c r="L13585" t="s">
        <v>2813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</row>
    <row r="13586" spans="1:13">
      <c r="A13586" t="s">
        <v>8424</v>
      </c>
      <c r="B13586" t="s">
        <v>286</v>
      </c>
      <c r="C13586" t="s">
        <v>4910</v>
      </c>
      <c r="D13586" s="122">
        <v>44</v>
      </c>
      <c r="E13586" t="s">
        <v>1151</v>
      </c>
      <c r="F13586">
        <v>3</v>
      </c>
      <c r="G13586">
        <v>4</v>
      </c>
      <c r="H13586" t="s">
        <v>2183</v>
      </c>
      <c r="I13586" t="s">
        <v>4716</v>
      </c>
      <c r="K13586" t="s">
        <v>3586</v>
      </c>
      <c r="L13586" t="s">
        <v>1151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>Via</v>
      </c>
    </row>
    <row r="13587" spans="1:13">
      <c r="A13587" t="s">
        <v>8424</v>
      </c>
      <c r="B13587" t="s">
        <v>286</v>
      </c>
      <c r="C13587" t="s">
        <v>4910</v>
      </c>
      <c r="D13587" s="122">
        <v>44</v>
      </c>
      <c r="E13587" t="s">
        <v>2881</v>
      </c>
      <c r="F13587">
        <v>4</v>
      </c>
      <c r="G13587">
        <v>6</v>
      </c>
      <c r="H13587" t="s">
        <v>5765</v>
      </c>
      <c r="I13587" t="s">
        <v>4716</v>
      </c>
      <c r="K13587" t="s">
        <v>2882</v>
      </c>
      <c r="L13587" t="s">
        <v>2881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</row>
    <row r="13588" spans="1:13">
      <c r="A13588" t="s">
        <v>8424</v>
      </c>
      <c r="B13588" t="s">
        <v>286</v>
      </c>
      <c r="C13588" t="s">
        <v>4910</v>
      </c>
      <c r="D13588" s="122">
        <v>44</v>
      </c>
      <c r="E13588" t="s">
        <v>858</v>
      </c>
      <c r="F13588">
        <v>5</v>
      </c>
      <c r="G13588">
        <v>8</v>
      </c>
      <c r="H13588" t="s">
        <v>5765</v>
      </c>
      <c r="I13588" t="s">
        <v>4716</v>
      </c>
      <c r="K13588" t="s">
        <v>528</v>
      </c>
      <c r="L13588" t="s">
        <v>858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</row>
    <row r="13589" spans="1:13">
      <c r="A13589" t="s">
        <v>8425</v>
      </c>
      <c r="B13589" t="s">
        <v>286</v>
      </c>
      <c r="C13589" t="s">
        <v>4911</v>
      </c>
      <c r="D13589" s="122">
        <v>45</v>
      </c>
      <c r="E13589" t="s">
        <v>1172</v>
      </c>
      <c r="F13589">
        <v>1</v>
      </c>
      <c r="G13589">
        <v>0</v>
      </c>
      <c r="H13589" t="s">
        <v>5765</v>
      </c>
      <c r="I13589" t="s">
        <v>4716</v>
      </c>
      <c r="K13589" t="s">
        <v>2</v>
      </c>
      <c r="L13589" t="s">
        <v>1172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</row>
    <row r="13590" spans="1:13">
      <c r="A13590" t="s">
        <v>8425</v>
      </c>
      <c r="B13590" t="s">
        <v>286</v>
      </c>
      <c r="C13590" t="s">
        <v>4911</v>
      </c>
      <c r="D13590" s="122">
        <v>45</v>
      </c>
      <c r="E13590" t="s">
        <v>3955</v>
      </c>
      <c r="F13590">
        <v>2</v>
      </c>
      <c r="G13590">
        <v>2</v>
      </c>
      <c r="H13590" t="s">
        <v>5765</v>
      </c>
      <c r="I13590" t="s">
        <v>4716</v>
      </c>
      <c r="K13590" t="s">
        <v>3956</v>
      </c>
      <c r="L13590" t="s">
        <v>3955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</row>
    <row r="13591" spans="1:13">
      <c r="A13591" t="s">
        <v>8425</v>
      </c>
      <c r="B13591" t="s">
        <v>286</v>
      </c>
      <c r="C13591" t="s">
        <v>4911</v>
      </c>
      <c r="D13591" s="122">
        <v>45</v>
      </c>
      <c r="E13591" t="s">
        <v>3988</v>
      </c>
      <c r="F13591">
        <v>3</v>
      </c>
      <c r="G13591">
        <v>3</v>
      </c>
      <c r="H13591" t="s">
        <v>5765</v>
      </c>
      <c r="I13591" t="s">
        <v>4716</v>
      </c>
      <c r="K13591" t="s">
        <v>3989</v>
      </c>
      <c r="L13591" t="s">
        <v>3988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</row>
    <row r="13592" spans="1:13">
      <c r="A13592" t="s">
        <v>8425</v>
      </c>
      <c r="B13592" t="s">
        <v>286</v>
      </c>
      <c r="C13592" t="s">
        <v>4911</v>
      </c>
      <c r="D13592" s="122">
        <v>45</v>
      </c>
      <c r="E13592" t="s">
        <v>1184</v>
      </c>
      <c r="F13592">
        <v>4</v>
      </c>
      <c r="G13592">
        <v>4</v>
      </c>
      <c r="H13592" t="s">
        <v>5765</v>
      </c>
      <c r="I13592" t="s">
        <v>4716</v>
      </c>
      <c r="K13592" t="s">
        <v>4006</v>
      </c>
      <c r="L13592" t="s">
        <v>1184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/>
      </c>
    </row>
    <row r="13593" spans="1:13">
      <c r="A13593" t="s">
        <v>8425</v>
      </c>
      <c r="B13593" t="s">
        <v>286</v>
      </c>
      <c r="C13593" t="s">
        <v>4911</v>
      </c>
      <c r="D13593" s="122">
        <v>45</v>
      </c>
      <c r="E13593" t="s">
        <v>3990</v>
      </c>
      <c r="F13593">
        <v>5</v>
      </c>
      <c r="G13593">
        <v>5</v>
      </c>
      <c r="H13593" t="s">
        <v>5765</v>
      </c>
      <c r="I13593" t="s">
        <v>4716</v>
      </c>
      <c r="K13593" t="s">
        <v>3991</v>
      </c>
      <c r="L13593" t="s">
        <v>3990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</row>
    <row r="13594" spans="1:13">
      <c r="A13594" t="s">
        <v>8425</v>
      </c>
      <c r="B13594" t="s">
        <v>286</v>
      </c>
      <c r="C13594" t="s">
        <v>4911</v>
      </c>
      <c r="D13594" s="122">
        <v>45</v>
      </c>
      <c r="E13594" t="s">
        <v>1202</v>
      </c>
      <c r="F13594">
        <v>6</v>
      </c>
      <c r="G13594">
        <v>6</v>
      </c>
      <c r="H13594" t="s">
        <v>5765</v>
      </c>
      <c r="I13594" t="s">
        <v>4716</v>
      </c>
      <c r="K13594" t="s">
        <v>4242</v>
      </c>
      <c r="L13594" t="s">
        <v>1202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</row>
    <row r="13595" spans="1:13">
      <c r="A13595" t="s">
        <v>8425</v>
      </c>
      <c r="B13595" t="s">
        <v>286</v>
      </c>
      <c r="C13595" t="s">
        <v>4911</v>
      </c>
      <c r="D13595" s="122">
        <v>45</v>
      </c>
      <c r="E13595" t="s">
        <v>2592</v>
      </c>
      <c r="F13595">
        <v>7</v>
      </c>
      <c r="G13595">
        <v>7</v>
      </c>
      <c r="H13595" t="s">
        <v>5765</v>
      </c>
      <c r="I13595" t="s">
        <v>4716</v>
      </c>
      <c r="K13595" t="s">
        <v>2593</v>
      </c>
      <c r="L13595" t="s">
        <v>2592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</row>
    <row r="13596" spans="1:13">
      <c r="A13596" t="s">
        <v>8425</v>
      </c>
      <c r="B13596" t="s">
        <v>286</v>
      </c>
      <c r="C13596" t="s">
        <v>4911</v>
      </c>
      <c r="D13596" s="122">
        <v>45</v>
      </c>
      <c r="E13596" t="s">
        <v>1161</v>
      </c>
      <c r="F13596">
        <v>8</v>
      </c>
      <c r="G13596">
        <v>9</v>
      </c>
      <c r="H13596" t="s">
        <v>5765</v>
      </c>
      <c r="I13596" t="s">
        <v>4716</v>
      </c>
      <c r="K13596" t="s">
        <v>3765</v>
      </c>
      <c r="L13596" t="s">
        <v>1161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</row>
    <row r="13597" spans="1:13">
      <c r="A13597" t="s">
        <v>8425</v>
      </c>
      <c r="B13597" t="s">
        <v>286</v>
      </c>
      <c r="C13597" t="s">
        <v>4911</v>
      </c>
      <c r="D13597" s="122">
        <v>45</v>
      </c>
      <c r="E13597" t="s">
        <v>2853</v>
      </c>
      <c r="F13597">
        <v>9</v>
      </c>
      <c r="G13597">
        <v>11</v>
      </c>
      <c r="H13597" t="s">
        <v>5765</v>
      </c>
      <c r="I13597" t="s">
        <v>4716</v>
      </c>
      <c r="K13597" t="s">
        <v>2854</v>
      </c>
      <c r="L13597" t="s">
        <v>2853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</row>
    <row r="13598" spans="1:13">
      <c r="A13598" t="s">
        <v>8425</v>
      </c>
      <c r="B13598" t="s">
        <v>286</v>
      </c>
      <c r="C13598" t="s">
        <v>4911</v>
      </c>
      <c r="D13598" s="122">
        <v>45</v>
      </c>
      <c r="E13598" t="s">
        <v>2855</v>
      </c>
      <c r="F13598">
        <v>10</v>
      </c>
      <c r="G13598">
        <v>12</v>
      </c>
      <c r="H13598" t="s">
        <v>5765</v>
      </c>
      <c r="I13598" t="s">
        <v>4716</v>
      </c>
      <c r="K13598" t="s">
        <v>2856</v>
      </c>
      <c r="L13598" t="s">
        <v>2855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</row>
    <row r="13599" spans="1:13">
      <c r="A13599" t="s">
        <v>8425</v>
      </c>
      <c r="B13599" t="s">
        <v>286</v>
      </c>
      <c r="C13599" t="s">
        <v>4911</v>
      </c>
      <c r="D13599" s="122">
        <v>45</v>
      </c>
      <c r="E13599" t="s">
        <v>2965</v>
      </c>
      <c r="F13599">
        <v>11</v>
      </c>
      <c r="G13599">
        <v>13</v>
      </c>
      <c r="H13599" t="s">
        <v>5765</v>
      </c>
      <c r="I13599" t="s">
        <v>4716</v>
      </c>
      <c r="K13599" t="s">
        <v>1090</v>
      </c>
      <c r="L13599" t="s">
        <v>2965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</row>
    <row r="13600" spans="1:13">
      <c r="A13600" t="s">
        <v>8425</v>
      </c>
      <c r="B13600" t="s">
        <v>286</v>
      </c>
      <c r="C13600" t="s">
        <v>4911</v>
      </c>
      <c r="D13600" s="122">
        <v>45</v>
      </c>
      <c r="E13600" t="s">
        <v>1058</v>
      </c>
      <c r="F13600">
        <v>12</v>
      </c>
      <c r="G13600">
        <v>14</v>
      </c>
      <c r="H13600" t="s">
        <v>5765</v>
      </c>
      <c r="I13600" t="s">
        <v>4716</v>
      </c>
      <c r="K13600" t="s">
        <v>2603</v>
      </c>
      <c r="L13600" t="s">
        <v>1058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/>
      </c>
    </row>
    <row r="13601" spans="1:13">
      <c r="A13601" t="s">
        <v>8425</v>
      </c>
      <c r="B13601" t="s">
        <v>286</v>
      </c>
      <c r="C13601" t="s">
        <v>4911</v>
      </c>
      <c r="D13601" s="122">
        <v>45</v>
      </c>
      <c r="E13601" t="s">
        <v>4352</v>
      </c>
      <c r="F13601">
        <v>13</v>
      </c>
      <c r="G13601">
        <v>15</v>
      </c>
      <c r="H13601" t="s">
        <v>5765</v>
      </c>
      <c r="I13601" t="s">
        <v>4716</v>
      </c>
      <c r="K13601" t="s">
        <v>4353</v>
      </c>
      <c r="L13601" t="s">
        <v>4352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</row>
    <row r="13602" spans="1:13">
      <c r="A13602" t="s">
        <v>8425</v>
      </c>
      <c r="B13602" t="s">
        <v>286</v>
      </c>
      <c r="C13602" t="s">
        <v>4911</v>
      </c>
      <c r="D13602" s="122">
        <v>45</v>
      </c>
      <c r="E13602" t="s">
        <v>4354</v>
      </c>
      <c r="F13602">
        <v>14</v>
      </c>
      <c r="G13602">
        <v>16</v>
      </c>
      <c r="H13602" t="s">
        <v>5765</v>
      </c>
      <c r="I13602" t="s">
        <v>4716</v>
      </c>
      <c r="K13602" t="s">
        <v>4355</v>
      </c>
      <c r="L13602" t="s">
        <v>4354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</row>
    <row r="13603" spans="1:13">
      <c r="A13603" t="s">
        <v>8425</v>
      </c>
      <c r="B13603" t="s">
        <v>286</v>
      </c>
      <c r="C13603" t="s">
        <v>4911</v>
      </c>
      <c r="D13603" s="122">
        <v>45</v>
      </c>
      <c r="E13603" t="s">
        <v>868</v>
      </c>
      <c r="F13603">
        <v>15</v>
      </c>
      <c r="G13603">
        <v>18</v>
      </c>
      <c r="H13603" t="s">
        <v>5765</v>
      </c>
      <c r="I13603" t="s">
        <v>4716</v>
      </c>
      <c r="K13603" t="s">
        <v>427</v>
      </c>
      <c r="L13603" t="s">
        <v>868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/>
      </c>
    </row>
    <row r="13604" spans="1:13">
      <c r="A13604" t="s">
        <v>8425</v>
      </c>
      <c r="B13604" t="s">
        <v>286</v>
      </c>
      <c r="C13604" t="s">
        <v>4911</v>
      </c>
      <c r="D13604" s="122">
        <v>45</v>
      </c>
      <c r="E13604" t="s">
        <v>3277</v>
      </c>
      <c r="F13604">
        <v>16</v>
      </c>
      <c r="G13604">
        <v>19</v>
      </c>
      <c r="H13604" t="s">
        <v>5765</v>
      </c>
      <c r="I13604" t="s">
        <v>4716</v>
      </c>
      <c r="K13604" t="s">
        <v>3278</v>
      </c>
      <c r="L13604" t="s">
        <v>3277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</row>
    <row r="13605" spans="1:13">
      <c r="A13605" t="s">
        <v>8425</v>
      </c>
      <c r="B13605" t="s">
        <v>286</v>
      </c>
      <c r="C13605" t="s">
        <v>4911</v>
      </c>
      <c r="D13605" s="122">
        <v>45</v>
      </c>
      <c r="E13605" t="s">
        <v>1039</v>
      </c>
      <c r="F13605">
        <v>17</v>
      </c>
      <c r="G13605">
        <v>20</v>
      </c>
      <c r="H13605" t="s">
        <v>5765</v>
      </c>
      <c r="I13605" t="s">
        <v>4716</v>
      </c>
      <c r="K13605" t="s">
        <v>1040</v>
      </c>
      <c r="L13605" t="s">
        <v>1039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</row>
    <row r="13606" spans="1:13">
      <c r="A13606" t="s">
        <v>8425</v>
      </c>
      <c r="B13606" t="s">
        <v>286</v>
      </c>
      <c r="C13606" t="s">
        <v>4911</v>
      </c>
      <c r="D13606" s="122">
        <v>45</v>
      </c>
      <c r="E13606" t="s">
        <v>4141</v>
      </c>
      <c r="F13606">
        <v>18</v>
      </c>
      <c r="G13606">
        <v>21</v>
      </c>
      <c r="H13606" t="s">
        <v>5765</v>
      </c>
      <c r="I13606" t="s">
        <v>4716</v>
      </c>
      <c r="K13606" t="s">
        <v>4142</v>
      </c>
      <c r="L13606" t="s">
        <v>4141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</row>
    <row r="13607" spans="1:13">
      <c r="A13607" t="s">
        <v>8425</v>
      </c>
      <c r="B13607" t="s">
        <v>286</v>
      </c>
      <c r="C13607" t="s">
        <v>4911</v>
      </c>
      <c r="D13607" s="122">
        <v>45</v>
      </c>
      <c r="E13607" t="s">
        <v>3740</v>
      </c>
      <c r="F13607">
        <v>19</v>
      </c>
      <c r="G13607">
        <v>22</v>
      </c>
      <c r="H13607" t="s">
        <v>5765</v>
      </c>
      <c r="I13607" t="s">
        <v>4716</v>
      </c>
      <c r="K13607" t="s">
        <v>3741</v>
      </c>
      <c r="L13607" t="s">
        <v>3740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</row>
    <row r="13608" spans="1:13">
      <c r="A13608" t="s">
        <v>8425</v>
      </c>
      <c r="B13608" t="s">
        <v>286</v>
      </c>
      <c r="C13608" t="s">
        <v>4911</v>
      </c>
      <c r="D13608" s="122">
        <v>45</v>
      </c>
      <c r="E13608" t="s">
        <v>3738</v>
      </c>
      <c r="F13608">
        <v>20</v>
      </c>
      <c r="G13608">
        <v>23</v>
      </c>
      <c r="H13608" t="s">
        <v>5765</v>
      </c>
      <c r="I13608" t="s">
        <v>4716</v>
      </c>
      <c r="K13608" t="s">
        <v>3739</v>
      </c>
      <c r="L13608" t="s">
        <v>3738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</row>
    <row r="13609" spans="1:13">
      <c r="A13609" t="s">
        <v>8425</v>
      </c>
      <c r="B13609" t="s">
        <v>286</v>
      </c>
      <c r="C13609" t="s">
        <v>4911</v>
      </c>
      <c r="D13609" s="122">
        <v>45</v>
      </c>
      <c r="E13609" t="s">
        <v>3429</v>
      </c>
      <c r="F13609">
        <v>21</v>
      </c>
      <c r="G13609">
        <v>25</v>
      </c>
      <c r="H13609" t="s">
        <v>5765</v>
      </c>
      <c r="I13609" t="s">
        <v>4716</v>
      </c>
      <c r="K13609" t="s">
        <v>3430</v>
      </c>
      <c r="L13609" t="s">
        <v>3429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</row>
    <row r="13610" spans="1:13">
      <c r="A13610" t="s">
        <v>8425</v>
      </c>
      <c r="B13610" t="s">
        <v>286</v>
      </c>
      <c r="C13610" t="s">
        <v>4911</v>
      </c>
      <c r="D13610" s="122">
        <v>45</v>
      </c>
      <c r="E13610" t="s">
        <v>3079</v>
      </c>
      <c r="F13610">
        <v>22</v>
      </c>
      <c r="G13610">
        <v>27</v>
      </c>
      <c r="H13610" t="s">
        <v>5765</v>
      </c>
      <c r="I13610" t="s">
        <v>4716</v>
      </c>
      <c r="K13610" t="s">
        <v>3080</v>
      </c>
      <c r="L13610" t="s">
        <v>3079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/>
      </c>
    </row>
    <row r="13611" spans="1:13">
      <c r="A13611" t="s">
        <v>8425</v>
      </c>
      <c r="B13611" t="s">
        <v>286</v>
      </c>
      <c r="C13611" t="s">
        <v>4911</v>
      </c>
      <c r="D13611" s="122">
        <v>45</v>
      </c>
      <c r="E13611" t="s">
        <v>1199</v>
      </c>
      <c r="F13611">
        <v>23</v>
      </c>
      <c r="G13611">
        <v>28</v>
      </c>
      <c r="H13611" t="s">
        <v>5765</v>
      </c>
      <c r="I13611" t="s">
        <v>4716</v>
      </c>
      <c r="K13611" t="s">
        <v>123</v>
      </c>
      <c r="L13611" t="s">
        <v>1199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</row>
    <row r="13612" spans="1:13">
      <c r="A13612" t="s">
        <v>8425</v>
      </c>
      <c r="B13612" t="s">
        <v>286</v>
      </c>
      <c r="C13612" t="s">
        <v>4911</v>
      </c>
      <c r="D13612" s="122">
        <v>45</v>
      </c>
      <c r="E13612" t="s">
        <v>3196</v>
      </c>
      <c r="F13612">
        <v>24</v>
      </c>
      <c r="G13612">
        <v>30</v>
      </c>
      <c r="H13612" t="s">
        <v>5765</v>
      </c>
      <c r="I13612" t="s">
        <v>4716</v>
      </c>
      <c r="K13612" t="s">
        <v>3197</v>
      </c>
      <c r="L13612" t="s">
        <v>3196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</row>
    <row r="13613" spans="1:13">
      <c r="A13613" t="s">
        <v>8425</v>
      </c>
      <c r="B13613" t="s">
        <v>286</v>
      </c>
      <c r="C13613" t="s">
        <v>4911</v>
      </c>
      <c r="D13613" s="122">
        <v>45</v>
      </c>
      <c r="E13613" t="s">
        <v>2378</v>
      </c>
      <c r="F13613">
        <v>25</v>
      </c>
      <c r="G13613">
        <v>31</v>
      </c>
      <c r="H13613" t="s">
        <v>5765</v>
      </c>
      <c r="I13613" t="s">
        <v>4716</v>
      </c>
      <c r="K13613" t="s">
        <v>3169</v>
      </c>
      <c r="L13613" t="s">
        <v>2378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</row>
    <row r="13614" spans="1:13">
      <c r="A13614" t="s">
        <v>8425</v>
      </c>
      <c r="B13614" t="s">
        <v>286</v>
      </c>
      <c r="C13614" t="s">
        <v>4911</v>
      </c>
      <c r="D13614" s="122">
        <v>45</v>
      </c>
      <c r="E13614" t="s">
        <v>3931</v>
      </c>
      <c r="F13614">
        <v>26</v>
      </c>
      <c r="G13614">
        <v>32</v>
      </c>
      <c r="H13614" t="s">
        <v>5765</v>
      </c>
      <c r="I13614" t="s">
        <v>4716</v>
      </c>
      <c r="K13614" t="s">
        <v>3932</v>
      </c>
      <c r="L13614" t="s">
        <v>3931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</row>
    <row r="13615" spans="1:13">
      <c r="A13615" t="s">
        <v>8425</v>
      </c>
      <c r="B13615" t="s">
        <v>286</v>
      </c>
      <c r="C13615" t="s">
        <v>4911</v>
      </c>
      <c r="D13615" s="122">
        <v>45</v>
      </c>
      <c r="E13615" t="s">
        <v>4261</v>
      </c>
      <c r="F13615">
        <v>27</v>
      </c>
      <c r="G13615">
        <v>33</v>
      </c>
      <c r="H13615" t="s">
        <v>5765</v>
      </c>
      <c r="I13615" t="s">
        <v>4716</v>
      </c>
      <c r="K13615" t="s">
        <v>4262</v>
      </c>
      <c r="L13615" t="s">
        <v>4261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</row>
    <row r="13616" spans="1:13">
      <c r="A13616" t="s">
        <v>8425</v>
      </c>
      <c r="B13616" t="s">
        <v>286</v>
      </c>
      <c r="C13616" t="s">
        <v>4911</v>
      </c>
      <c r="D13616" s="122">
        <v>45</v>
      </c>
      <c r="E13616" t="s">
        <v>3191</v>
      </c>
      <c r="F13616">
        <v>28</v>
      </c>
      <c r="G13616">
        <v>34</v>
      </c>
      <c r="H13616" t="s">
        <v>5765</v>
      </c>
      <c r="I13616" t="s">
        <v>4716</v>
      </c>
      <c r="K13616" t="s">
        <v>457</v>
      </c>
      <c r="L13616" t="s">
        <v>3191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/>
      </c>
    </row>
    <row r="13617" spans="1:13">
      <c r="A13617" t="s">
        <v>8425</v>
      </c>
      <c r="B13617" t="s">
        <v>286</v>
      </c>
      <c r="C13617" t="s">
        <v>4911</v>
      </c>
      <c r="D13617" s="122">
        <v>45</v>
      </c>
      <c r="E13617" t="s">
        <v>3058</v>
      </c>
      <c r="F13617">
        <v>29</v>
      </c>
      <c r="G13617">
        <v>36</v>
      </c>
      <c r="H13617" t="s">
        <v>5765</v>
      </c>
      <c r="I13617" t="s">
        <v>4716</v>
      </c>
      <c r="K13617" t="s">
        <v>3059</v>
      </c>
      <c r="L13617" t="s">
        <v>3058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</row>
    <row r="13618" spans="1:13">
      <c r="A13618" t="s">
        <v>8425</v>
      </c>
      <c r="B13618" t="s">
        <v>286</v>
      </c>
      <c r="C13618" t="s">
        <v>4911</v>
      </c>
      <c r="D13618" s="122">
        <v>45</v>
      </c>
      <c r="E13618" t="s">
        <v>2545</v>
      </c>
      <c r="F13618">
        <v>30</v>
      </c>
      <c r="G13618">
        <v>37</v>
      </c>
      <c r="H13618" t="s">
        <v>5765</v>
      </c>
      <c r="I13618" t="s">
        <v>4716</v>
      </c>
      <c r="K13618" t="s">
        <v>2546</v>
      </c>
      <c r="L13618" t="s">
        <v>2545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</row>
    <row r="13619" spans="1:13">
      <c r="A13619" t="s">
        <v>8425</v>
      </c>
      <c r="B13619" t="s">
        <v>286</v>
      </c>
      <c r="C13619" t="s">
        <v>4911</v>
      </c>
      <c r="D13619" s="122">
        <v>45</v>
      </c>
      <c r="E13619" t="s">
        <v>3632</v>
      </c>
      <c r="F13619">
        <v>31</v>
      </c>
      <c r="G13619">
        <v>38</v>
      </c>
      <c r="H13619" t="s">
        <v>5765</v>
      </c>
      <c r="I13619" t="s">
        <v>4716</v>
      </c>
      <c r="K13619" t="s">
        <v>3633</v>
      </c>
      <c r="L13619" t="s">
        <v>3632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</row>
    <row r="13620" spans="1:13">
      <c r="A13620" t="s">
        <v>8425</v>
      </c>
      <c r="B13620" t="s">
        <v>286</v>
      </c>
      <c r="C13620" t="s">
        <v>4911</v>
      </c>
      <c r="D13620" s="122">
        <v>45</v>
      </c>
      <c r="E13620" t="s">
        <v>1150</v>
      </c>
      <c r="F13620">
        <v>32</v>
      </c>
      <c r="G13620">
        <v>40</v>
      </c>
      <c r="H13620" t="s">
        <v>5765</v>
      </c>
      <c r="I13620" t="s">
        <v>4716</v>
      </c>
      <c r="K13620" t="s">
        <v>3631</v>
      </c>
      <c r="L13620" t="s">
        <v>1150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</row>
    <row r="13621" spans="1:13">
      <c r="A13621" t="s">
        <v>8426</v>
      </c>
      <c r="B13621" t="s">
        <v>286</v>
      </c>
      <c r="C13621" t="s">
        <v>4912</v>
      </c>
      <c r="D13621" s="122">
        <v>46</v>
      </c>
      <c r="E13621" t="s">
        <v>3896</v>
      </c>
      <c r="F13621">
        <v>1</v>
      </c>
      <c r="G13621">
        <v>0</v>
      </c>
      <c r="H13621" t="s">
        <v>5765</v>
      </c>
      <c r="I13621" t="s">
        <v>4716</v>
      </c>
      <c r="K13621" t="s">
        <v>3897</v>
      </c>
      <c r="L13621" t="s">
        <v>3896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</row>
    <row r="13622" spans="1:13">
      <c r="A13622" t="s">
        <v>8426</v>
      </c>
      <c r="B13622" t="s">
        <v>286</v>
      </c>
      <c r="C13622" t="s">
        <v>4912</v>
      </c>
      <c r="D13622" s="122">
        <v>46</v>
      </c>
      <c r="E13622" t="s">
        <v>3822</v>
      </c>
      <c r="F13622">
        <v>2</v>
      </c>
      <c r="G13622">
        <v>1</v>
      </c>
      <c r="H13622" t="s">
        <v>5765</v>
      </c>
      <c r="I13622" t="s">
        <v>4716</v>
      </c>
      <c r="K13622" t="s">
        <v>755</v>
      </c>
      <c r="L13622" t="s">
        <v>3822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</row>
    <row r="13623" spans="1:13">
      <c r="A13623" t="s">
        <v>8426</v>
      </c>
      <c r="B13623" t="s">
        <v>286</v>
      </c>
      <c r="C13623" t="s">
        <v>4912</v>
      </c>
      <c r="D13623" s="122">
        <v>46</v>
      </c>
      <c r="E13623" t="s">
        <v>3019</v>
      </c>
      <c r="F13623">
        <v>3</v>
      </c>
      <c r="G13623">
        <v>2</v>
      </c>
      <c r="H13623" t="s">
        <v>5765</v>
      </c>
      <c r="I13623" t="s">
        <v>4716</v>
      </c>
      <c r="K13623" t="s">
        <v>3020</v>
      </c>
      <c r="L13623" t="s">
        <v>3019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</row>
    <row r="13624" spans="1:13">
      <c r="A13624" t="s">
        <v>8426</v>
      </c>
      <c r="B13624" t="s">
        <v>286</v>
      </c>
      <c r="C13624" t="s">
        <v>4912</v>
      </c>
      <c r="D13624" s="122">
        <v>46</v>
      </c>
      <c r="E13624" t="s">
        <v>1172</v>
      </c>
      <c r="F13624">
        <v>4</v>
      </c>
      <c r="G13624">
        <v>4</v>
      </c>
      <c r="H13624" t="s">
        <v>5765</v>
      </c>
      <c r="I13624" t="s">
        <v>4716</v>
      </c>
      <c r="K13624" t="s">
        <v>2</v>
      </c>
      <c r="L13624" t="s">
        <v>1172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/>
      </c>
    </row>
    <row r="13625" spans="1:13">
      <c r="A13625" t="s">
        <v>8426</v>
      </c>
      <c r="B13625" t="s">
        <v>286</v>
      </c>
      <c r="C13625" t="s">
        <v>4912</v>
      </c>
      <c r="D13625" s="122">
        <v>46</v>
      </c>
      <c r="E13625" t="s">
        <v>3955</v>
      </c>
      <c r="F13625">
        <v>5</v>
      </c>
      <c r="G13625">
        <v>6</v>
      </c>
      <c r="H13625" t="s">
        <v>5765</v>
      </c>
      <c r="I13625" t="s">
        <v>4716</v>
      </c>
      <c r="K13625" t="s">
        <v>3956</v>
      </c>
      <c r="L13625" t="s">
        <v>3955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</row>
    <row r="13626" spans="1:13">
      <c r="A13626" t="s">
        <v>8426</v>
      </c>
      <c r="B13626" t="s">
        <v>286</v>
      </c>
      <c r="C13626" t="s">
        <v>4912</v>
      </c>
      <c r="D13626" s="122">
        <v>46</v>
      </c>
      <c r="E13626" t="s">
        <v>3988</v>
      </c>
      <c r="F13626">
        <v>6</v>
      </c>
      <c r="G13626">
        <v>7</v>
      </c>
      <c r="H13626" t="s">
        <v>5765</v>
      </c>
      <c r="I13626" t="s">
        <v>4716</v>
      </c>
      <c r="K13626" t="s">
        <v>3989</v>
      </c>
      <c r="L13626" t="s">
        <v>3988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</row>
    <row r="13627" spans="1:13">
      <c r="A13627" t="s">
        <v>8426</v>
      </c>
      <c r="B13627" t="s">
        <v>286</v>
      </c>
      <c r="C13627" t="s">
        <v>4912</v>
      </c>
      <c r="D13627" s="122">
        <v>46</v>
      </c>
      <c r="E13627" t="s">
        <v>1184</v>
      </c>
      <c r="F13627">
        <v>7</v>
      </c>
      <c r="G13627">
        <v>8</v>
      </c>
      <c r="H13627" t="s">
        <v>5765</v>
      </c>
      <c r="I13627" t="s">
        <v>4716</v>
      </c>
      <c r="K13627" t="s">
        <v>4006</v>
      </c>
      <c r="L13627" t="s">
        <v>1184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</row>
    <row r="13628" spans="1:13">
      <c r="A13628" t="s">
        <v>8426</v>
      </c>
      <c r="B13628" t="s">
        <v>286</v>
      </c>
      <c r="C13628" t="s">
        <v>4912</v>
      </c>
      <c r="D13628" s="122">
        <v>46</v>
      </c>
      <c r="E13628" t="s">
        <v>3990</v>
      </c>
      <c r="F13628">
        <v>8</v>
      </c>
      <c r="G13628">
        <v>9</v>
      </c>
      <c r="H13628" t="s">
        <v>5765</v>
      </c>
      <c r="I13628" t="s">
        <v>4716</v>
      </c>
      <c r="K13628" t="s">
        <v>3991</v>
      </c>
      <c r="L13628" t="s">
        <v>3990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</row>
    <row r="13629" spans="1:13">
      <c r="A13629" t="s">
        <v>8426</v>
      </c>
      <c r="B13629" t="s">
        <v>286</v>
      </c>
      <c r="C13629" t="s">
        <v>4912</v>
      </c>
      <c r="D13629" s="122">
        <v>46</v>
      </c>
      <c r="E13629" t="s">
        <v>1202</v>
      </c>
      <c r="F13629">
        <v>9</v>
      </c>
      <c r="G13629">
        <v>10</v>
      </c>
      <c r="H13629" t="s">
        <v>5765</v>
      </c>
      <c r="I13629" t="s">
        <v>4716</v>
      </c>
      <c r="K13629" t="s">
        <v>4242</v>
      </c>
      <c r="L13629" t="s">
        <v>1202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</row>
    <row r="13630" spans="1:13">
      <c r="A13630" t="s">
        <v>8426</v>
      </c>
      <c r="B13630" t="s">
        <v>286</v>
      </c>
      <c r="C13630" t="s">
        <v>4912</v>
      </c>
      <c r="D13630" s="122">
        <v>46</v>
      </c>
      <c r="E13630" t="s">
        <v>2592</v>
      </c>
      <c r="F13630">
        <v>10</v>
      </c>
      <c r="G13630">
        <v>11</v>
      </c>
      <c r="H13630" t="s">
        <v>5765</v>
      </c>
      <c r="I13630" t="s">
        <v>4716</v>
      </c>
      <c r="K13630" t="s">
        <v>2593</v>
      </c>
      <c r="L13630" t="s">
        <v>2592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</row>
    <row r="13631" spans="1:13">
      <c r="A13631" t="s">
        <v>8426</v>
      </c>
      <c r="B13631" t="s">
        <v>286</v>
      </c>
      <c r="C13631" t="s">
        <v>4912</v>
      </c>
      <c r="D13631" s="122">
        <v>46</v>
      </c>
      <c r="E13631" t="s">
        <v>1161</v>
      </c>
      <c r="F13631">
        <v>11</v>
      </c>
      <c r="G13631">
        <v>13</v>
      </c>
      <c r="H13631" t="s">
        <v>5765</v>
      </c>
      <c r="I13631" t="s">
        <v>4716</v>
      </c>
      <c r="K13631" t="s">
        <v>3765</v>
      </c>
      <c r="L13631" t="s">
        <v>1161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</row>
    <row r="13632" spans="1:13">
      <c r="A13632" t="s">
        <v>8426</v>
      </c>
      <c r="B13632" t="s">
        <v>286</v>
      </c>
      <c r="C13632" t="s">
        <v>4912</v>
      </c>
      <c r="D13632" s="122">
        <v>46</v>
      </c>
      <c r="E13632" t="s">
        <v>2853</v>
      </c>
      <c r="F13632">
        <v>12</v>
      </c>
      <c r="G13632">
        <v>15</v>
      </c>
      <c r="H13632" t="s">
        <v>5765</v>
      </c>
      <c r="I13632" t="s">
        <v>4716</v>
      </c>
      <c r="K13632" t="s">
        <v>2854</v>
      </c>
      <c r="L13632" t="s">
        <v>2853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</row>
    <row r="13633" spans="1:13">
      <c r="A13633" t="s">
        <v>8426</v>
      </c>
      <c r="B13633" t="s">
        <v>286</v>
      </c>
      <c r="C13633" t="s">
        <v>4912</v>
      </c>
      <c r="D13633" s="122">
        <v>46</v>
      </c>
      <c r="E13633" t="s">
        <v>2855</v>
      </c>
      <c r="F13633">
        <v>13</v>
      </c>
      <c r="G13633">
        <v>16</v>
      </c>
      <c r="H13633" t="s">
        <v>5765</v>
      </c>
      <c r="I13633" t="s">
        <v>4716</v>
      </c>
      <c r="K13633" t="s">
        <v>2856</v>
      </c>
      <c r="L13633" t="s">
        <v>2855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</row>
    <row r="13634" spans="1:13">
      <c r="A13634" t="s">
        <v>8426</v>
      </c>
      <c r="B13634" t="s">
        <v>286</v>
      </c>
      <c r="C13634" t="s">
        <v>4912</v>
      </c>
      <c r="D13634" s="122">
        <v>46</v>
      </c>
      <c r="E13634" t="s">
        <v>2965</v>
      </c>
      <c r="F13634">
        <v>14</v>
      </c>
      <c r="G13634">
        <v>17</v>
      </c>
      <c r="H13634" t="s">
        <v>5765</v>
      </c>
      <c r="I13634" t="s">
        <v>4716</v>
      </c>
      <c r="K13634" t="s">
        <v>1090</v>
      </c>
      <c r="L13634" t="s">
        <v>2965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</row>
    <row r="13635" spans="1:13">
      <c r="A13635" t="s">
        <v>8426</v>
      </c>
      <c r="B13635" t="s">
        <v>286</v>
      </c>
      <c r="C13635" t="s">
        <v>4912</v>
      </c>
      <c r="D13635" s="122">
        <v>46</v>
      </c>
      <c r="E13635" t="s">
        <v>1058</v>
      </c>
      <c r="F13635">
        <v>15</v>
      </c>
      <c r="G13635">
        <v>18</v>
      </c>
      <c r="H13635" t="s">
        <v>5765</v>
      </c>
      <c r="I13635" t="s">
        <v>4716</v>
      </c>
      <c r="K13635" t="s">
        <v>2603</v>
      </c>
      <c r="L13635" t="s">
        <v>1058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/>
      </c>
    </row>
    <row r="13636" spans="1:13">
      <c r="A13636" t="s">
        <v>8426</v>
      </c>
      <c r="B13636" t="s">
        <v>286</v>
      </c>
      <c r="C13636" t="s">
        <v>4912</v>
      </c>
      <c r="D13636" s="122">
        <v>46</v>
      </c>
      <c r="E13636" t="s">
        <v>4352</v>
      </c>
      <c r="F13636">
        <v>16</v>
      </c>
      <c r="G13636">
        <v>19</v>
      </c>
      <c r="H13636" t="s">
        <v>5765</v>
      </c>
      <c r="I13636" t="s">
        <v>4716</v>
      </c>
      <c r="K13636" t="s">
        <v>4353</v>
      </c>
      <c r="L13636" t="s">
        <v>4352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</row>
    <row r="13637" spans="1:13">
      <c r="A13637" t="s">
        <v>8426</v>
      </c>
      <c r="B13637" t="s">
        <v>286</v>
      </c>
      <c r="C13637" t="s">
        <v>4912</v>
      </c>
      <c r="D13637" s="122">
        <v>46</v>
      </c>
      <c r="E13637" t="s">
        <v>4354</v>
      </c>
      <c r="F13637">
        <v>17</v>
      </c>
      <c r="G13637">
        <v>20</v>
      </c>
      <c r="H13637" t="s">
        <v>5765</v>
      </c>
      <c r="I13637" t="s">
        <v>4716</v>
      </c>
      <c r="K13637" t="s">
        <v>4355</v>
      </c>
      <c r="L13637" t="s">
        <v>4354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</row>
    <row r="13638" spans="1:13">
      <c r="A13638" t="s">
        <v>8426</v>
      </c>
      <c r="B13638" t="s">
        <v>286</v>
      </c>
      <c r="C13638" t="s">
        <v>4912</v>
      </c>
      <c r="D13638" s="122">
        <v>46</v>
      </c>
      <c r="E13638" t="s">
        <v>868</v>
      </c>
      <c r="F13638">
        <v>18</v>
      </c>
      <c r="G13638">
        <v>22</v>
      </c>
      <c r="H13638" t="s">
        <v>5765</v>
      </c>
      <c r="I13638" t="s">
        <v>4716</v>
      </c>
      <c r="K13638" t="s">
        <v>427</v>
      </c>
      <c r="L13638" t="s">
        <v>868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</row>
    <row r="13639" spans="1:13">
      <c r="A13639" t="s">
        <v>8426</v>
      </c>
      <c r="B13639" t="s">
        <v>286</v>
      </c>
      <c r="C13639" t="s">
        <v>4912</v>
      </c>
      <c r="D13639" s="122">
        <v>46</v>
      </c>
      <c r="E13639" t="s">
        <v>3277</v>
      </c>
      <c r="F13639">
        <v>19</v>
      </c>
      <c r="G13639">
        <v>23</v>
      </c>
      <c r="H13639" t="s">
        <v>5765</v>
      </c>
      <c r="I13639" t="s">
        <v>4716</v>
      </c>
      <c r="K13639" t="s">
        <v>3278</v>
      </c>
      <c r="L13639" t="s">
        <v>3277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</row>
    <row r="13640" spans="1:13">
      <c r="A13640" t="s">
        <v>8426</v>
      </c>
      <c r="B13640" t="s">
        <v>286</v>
      </c>
      <c r="C13640" t="s">
        <v>4912</v>
      </c>
      <c r="D13640" s="122">
        <v>46</v>
      </c>
      <c r="E13640" t="s">
        <v>1039</v>
      </c>
      <c r="F13640">
        <v>20</v>
      </c>
      <c r="G13640">
        <v>24</v>
      </c>
      <c r="H13640" t="s">
        <v>5765</v>
      </c>
      <c r="I13640" t="s">
        <v>4716</v>
      </c>
      <c r="K13640" t="s">
        <v>1040</v>
      </c>
      <c r="L13640" t="s">
        <v>1039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</row>
    <row r="13641" spans="1:13">
      <c r="A13641" t="s">
        <v>8426</v>
      </c>
      <c r="B13641" t="s">
        <v>286</v>
      </c>
      <c r="C13641" t="s">
        <v>4912</v>
      </c>
      <c r="D13641" s="122">
        <v>46</v>
      </c>
      <c r="E13641" t="s">
        <v>4141</v>
      </c>
      <c r="F13641">
        <v>21</v>
      </c>
      <c r="G13641">
        <v>25</v>
      </c>
      <c r="H13641" t="s">
        <v>5765</v>
      </c>
      <c r="I13641" t="s">
        <v>4716</v>
      </c>
      <c r="K13641" t="s">
        <v>4142</v>
      </c>
      <c r="L13641" t="s">
        <v>4141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</row>
    <row r="13642" spans="1:13">
      <c r="A13642" t="s">
        <v>8426</v>
      </c>
      <c r="B13642" t="s">
        <v>286</v>
      </c>
      <c r="C13642" t="s">
        <v>4912</v>
      </c>
      <c r="D13642" s="122">
        <v>46</v>
      </c>
      <c r="E13642" t="s">
        <v>3740</v>
      </c>
      <c r="F13642">
        <v>22</v>
      </c>
      <c r="G13642">
        <v>26</v>
      </c>
      <c r="H13642" t="s">
        <v>5765</v>
      </c>
      <c r="I13642" t="s">
        <v>4716</v>
      </c>
      <c r="K13642" t="s">
        <v>3741</v>
      </c>
      <c r="L13642" t="s">
        <v>3740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</row>
    <row r="13643" spans="1:13">
      <c r="A13643" t="s">
        <v>8426</v>
      </c>
      <c r="B13643" t="s">
        <v>286</v>
      </c>
      <c r="C13643" t="s">
        <v>4912</v>
      </c>
      <c r="D13643" s="122">
        <v>46</v>
      </c>
      <c r="E13643" t="s">
        <v>3738</v>
      </c>
      <c r="F13643">
        <v>23</v>
      </c>
      <c r="G13643">
        <v>27</v>
      </c>
      <c r="H13643" t="s">
        <v>5765</v>
      </c>
      <c r="I13643" t="s">
        <v>4716</v>
      </c>
      <c r="K13643" t="s">
        <v>3739</v>
      </c>
      <c r="L13643" t="s">
        <v>3738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/>
      </c>
    </row>
    <row r="13644" spans="1:13">
      <c r="A13644" t="s">
        <v>8426</v>
      </c>
      <c r="B13644" t="s">
        <v>286</v>
      </c>
      <c r="C13644" t="s">
        <v>4912</v>
      </c>
      <c r="D13644" s="122">
        <v>46</v>
      </c>
      <c r="E13644" t="s">
        <v>3429</v>
      </c>
      <c r="F13644">
        <v>24</v>
      </c>
      <c r="G13644">
        <v>29</v>
      </c>
      <c r="H13644" t="s">
        <v>5765</v>
      </c>
      <c r="I13644" t="s">
        <v>4716</v>
      </c>
      <c r="K13644" t="s">
        <v>3430</v>
      </c>
      <c r="L13644" t="s">
        <v>3429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</row>
    <row r="13645" spans="1:13">
      <c r="A13645" t="s">
        <v>8426</v>
      </c>
      <c r="B13645" t="s">
        <v>286</v>
      </c>
      <c r="C13645" t="s">
        <v>4912</v>
      </c>
      <c r="D13645" s="122">
        <v>46</v>
      </c>
      <c r="E13645" t="s">
        <v>3079</v>
      </c>
      <c r="F13645">
        <v>25</v>
      </c>
      <c r="G13645">
        <v>31</v>
      </c>
      <c r="H13645" t="s">
        <v>5765</v>
      </c>
      <c r="I13645" t="s">
        <v>4716</v>
      </c>
      <c r="K13645" t="s">
        <v>3080</v>
      </c>
      <c r="L13645" t="s">
        <v>3079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</row>
    <row r="13646" spans="1:13">
      <c r="A13646" t="s">
        <v>8426</v>
      </c>
      <c r="B13646" t="s">
        <v>286</v>
      </c>
      <c r="C13646" t="s">
        <v>4912</v>
      </c>
      <c r="D13646" s="122">
        <v>46</v>
      </c>
      <c r="E13646" t="s">
        <v>1199</v>
      </c>
      <c r="F13646">
        <v>26</v>
      </c>
      <c r="G13646">
        <v>32</v>
      </c>
      <c r="H13646" t="s">
        <v>5765</v>
      </c>
      <c r="I13646" t="s">
        <v>4716</v>
      </c>
      <c r="K13646" t="s">
        <v>123</v>
      </c>
      <c r="L13646" t="s">
        <v>1199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</row>
    <row r="13647" spans="1:13">
      <c r="A13647" t="s">
        <v>8426</v>
      </c>
      <c r="B13647" t="s">
        <v>286</v>
      </c>
      <c r="C13647" t="s">
        <v>4912</v>
      </c>
      <c r="D13647" s="122">
        <v>46</v>
      </c>
      <c r="E13647" t="s">
        <v>4379</v>
      </c>
      <c r="F13647">
        <v>27</v>
      </c>
      <c r="G13647">
        <v>33</v>
      </c>
      <c r="H13647" t="s">
        <v>5765</v>
      </c>
      <c r="I13647" t="s">
        <v>4716</v>
      </c>
      <c r="K13647" t="s">
        <v>4380</v>
      </c>
      <c r="L13647" t="s">
        <v>4379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</row>
    <row r="13648" spans="1:13">
      <c r="A13648" t="s">
        <v>8426</v>
      </c>
      <c r="B13648" t="s">
        <v>286</v>
      </c>
      <c r="C13648" t="s">
        <v>4912</v>
      </c>
      <c r="D13648" s="122">
        <v>46</v>
      </c>
      <c r="E13648" t="s">
        <v>3856</v>
      </c>
      <c r="F13648">
        <v>28</v>
      </c>
      <c r="G13648">
        <v>36</v>
      </c>
      <c r="H13648" t="s">
        <v>5765</v>
      </c>
      <c r="I13648" t="s">
        <v>4716</v>
      </c>
      <c r="K13648" t="s">
        <v>3857</v>
      </c>
      <c r="L13648" t="s">
        <v>3856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</row>
    <row r="13649" spans="1:13">
      <c r="A13649" t="s">
        <v>8426</v>
      </c>
      <c r="B13649" t="s">
        <v>286</v>
      </c>
      <c r="C13649" t="s">
        <v>4912</v>
      </c>
      <c r="D13649" s="122">
        <v>46</v>
      </c>
      <c r="E13649" t="s">
        <v>3629</v>
      </c>
      <c r="F13649">
        <v>29</v>
      </c>
      <c r="G13649">
        <v>38</v>
      </c>
      <c r="H13649" t="s">
        <v>5765</v>
      </c>
      <c r="I13649" t="s">
        <v>4716</v>
      </c>
      <c r="K13649" t="s">
        <v>3630</v>
      </c>
      <c r="L13649" t="s">
        <v>3629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</row>
    <row r="13650" spans="1:13">
      <c r="A13650" t="s">
        <v>8426</v>
      </c>
      <c r="B13650" t="s">
        <v>286</v>
      </c>
      <c r="C13650" t="s">
        <v>4912</v>
      </c>
      <c r="D13650" s="122">
        <v>46</v>
      </c>
      <c r="E13650" t="s">
        <v>3091</v>
      </c>
      <c r="F13650">
        <v>30</v>
      </c>
      <c r="G13650">
        <v>40</v>
      </c>
      <c r="H13650" t="s">
        <v>5765</v>
      </c>
      <c r="I13650" t="s">
        <v>4716</v>
      </c>
      <c r="K13650" t="s">
        <v>3092</v>
      </c>
      <c r="L13650" t="s">
        <v>3091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</row>
    <row r="13651" spans="1:13">
      <c r="A13651" t="s">
        <v>8426</v>
      </c>
      <c r="B13651" t="s">
        <v>286</v>
      </c>
      <c r="C13651" t="s">
        <v>4912</v>
      </c>
      <c r="D13651" s="122">
        <v>46</v>
      </c>
      <c r="E13651" t="s">
        <v>282</v>
      </c>
      <c r="F13651">
        <v>31</v>
      </c>
      <c r="G13651">
        <v>42</v>
      </c>
      <c r="H13651" t="s">
        <v>5765</v>
      </c>
      <c r="I13651" t="s">
        <v>4716</v>
      </c>
      <c r="K13651" t="s">
        <v>3348</v>
      </c>
      <c r="L13651" t="s">
        <v>282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</row>
    <row r="13652" spans="1:13">
      <c r="A13652" t="s">
        <v>8426</v>
      </c>
      <c r="B13652" t="s">
        <v>286</v>
      </c>
      <c r="C13652" t="s">
        <v>4912</v>
      </c>
      <c r="D13652" s="122">
        <v>46</v>
      </c>
      <c r="E13652" t="s">
        <v>3353</v>
      </c>
      <c r="F13652">
        <v>32</v>
      </c>
      <c r="G13652">
        <v>43</v>
      </c>
      <c r="H13652" t="s">
        <v>5765</v>
      </c>
      <c r="I13652" t="s">
        <v>4716</v>
      </c>
      <c r="K13652" t="s">
        <v>3354</v>
      </c>
      <c r="L13652" t="s">
        <v>3353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</row>
    <row r="13653" spans="1:13">
      <c r="A13653" t="s">
        <v>8426</v>
      </c>
      <c r="B13653" t="s">
        <v>286</v>
      </c>
      <c r="C13653" t="s">
        <v>4912</v>
      </c>
      <c r="D13653" s="122">
        <v>46</v>
      </c>
      <c r="E13653" t="s">
        <v>2513</v>
      </c>
      <c r="F13653">
        <v>33</v>
      </c>
      <c r="G13653">
        <v>47</v>
      </c>
      <c r="H13653" t="s">
        <v>5765</v>
      </c>
      <c r="I13653" t="s">
        <v>4716</v>
      </c>
      <c r="K13653" t="s">
        <v>2514</v>
      </c>
      <c r="L13653" t="s">
        <v>2513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/>
      </c>
    </row>
    <row r="13654" spans="1:13">
      <c r="A13654" t="s">
        <v>8426</v>
      </c>
      <c r="B13654" t="s">
        <v>286</v>
      </c>
      <c r="C13654" t="s">
        <v>4912</v>
      </c>
      <c r="D13654" s="122">
        <v>46</v>
      </c>
      <c r="E13654" t="s">
        <v>3228</v>
      </c>
      <c r="F13654">
        <v>34</v>
      </c>
      <c r="G13654">
        <v>52</v>
      </c>
      <c r="H13654" t="s">
        <v>5765</v>
      </c>
      <c r="I13654" t="s">
        <v>4716</v>
      </c>
      <c r="K13654" t="s">
        <v>4629</v>
      </c>
      <c r="L13654" t="s">
        <v>3228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</row>
    <row r="13655" spans="1:13">
      <c r="A13655" t="s">
        <v>8426</v>
      </c>
      <c r="B13655" t="s">
        <v>286</v>
      </c>
      <c r="C13655" t="s">
        <v>4912</v>
      </c>
      <c r="D13655" s="122">
        <v>46</v>
      </c>
      <c r="E13655" t="s">
        <v>2733</v>
      </c>
      <c r="F13655">
        <v>35</v>
      </c>
      <c r="G13655">
        <v>58</v>
      </c>
      <c r="H13655" t="s">
        <v>5765</v>
      </c>
      <c r="I13655" t="s">
        <v>4716</v>
      </c>
      <c r="K13655" t="s">
        <v>2734</v>
      </c>
      <c r="L13655" t="s">
        <v>2733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</row>
    <row r="13656" spans="1:13">
      <c r="A13656" t="s">
        <v>8426</v>
      </c>
      <c r="B13656" t="s">
        <v>286</v>
      </c>
      <c r="C13656" t="s">
        <v>4912</v>
      </c>
      <c r="D13656" s="122">
        <v>46</v>
      </c>
      <c r="E13656" t="s">
        <v>829</v>
      </c>
      <c r="F13656">
        <v>36</v>
      </c>
      <c r="G13656">
        <v>64</v>
      </c>
      <c r="H13656" t="s">
        <v>5765</v>
      </c>
      <c r="I13656" t="s">
        <v>4716</v>
      </c>
      <c r="K13656" t="s">
        <v>2821</v>
      </c>
      <c r="L13656" t="s">
        <v>829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</row>
    <row r="13657" spans="1:13">
      <c r="A13657" t="s">
        <v>8426</v>
      </c>
      <c r="B13657" t="s">
        <v>286</v>
      </c>
      <c r="C13657" t="s">
        <v>4912</v>
      </c>
      <c r="D13657" s="122">
        <v>46</v>
      </c>
      <c r="E13657" t="s">
        <v>2800</v>
      </c>
      <c r="F13657">
        <v>37</v>
      </c>
      <c r="G13657">
        <v>69</v>
      </c>
      <c r="H13657" t="s">
        <v>5765</v>
      </c>
      <c r="I13657" t="s">
        <v>4716</v>
      </c>
      <c r="K13657" t="s">
        <v>2801</v>
      </c>
      <c r="L13657" t="s">
        <v>2800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</row>
    <row r="13658" spans="1:13">
      <c r="A13658" t="s">
        <v>8426</v>
      </c>
      <c r="B13658" t="s">
        <v>286</v>
      </c>
      <c r="C13658" t="s">
        <v>4912</v>
      </c>
      <c r="D13658" s="122">
        <v>46</v>
      </c>
      <c r="E13658" t="s">
        <v>510</v>
      </c>
      <c r="F13658">
        <v>38</v>
      </c>
      <c r="G13658">
        <v>72</v>
      </c>
      <c r="H13658" t="s">
        <v>5765</v>
      </c>
      <c r="I13658" t="s">
        <v>4716</v>
      </c>
      <c r="K13658" t="s">
        <v>4263</v>
      </c>
      <c r="L13658" t="s">
        <v>510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</row>
    <row r="13659" spans="1:13">
      <c r="A13659" t="s">
        <v>8427</v>
      </c>
      <c r="B13659" t="s">
        <v>286</v>
      </c>
      <c r="C13659" t="s">
        <v>4741</v>
      </c>
      <c r="D13659" s="122">
        <v>47</v>
      </c>
      <c r="E13659" t="s">
        <v>1172</v>
      </c>
      <c r="F13659">
        <v>1</v>
      </c>
      <c r="G13659">
        <v>0</v>
      </c>
      <c r="H13659" t="s">
        <v>5765</v>
      </c>
      <c r="I13659" t="s">
        <v>4716</v>
      </c>
      <c r="K13659" t="s">
        <v>2</v>
      </c>
      <c r="L13659" t="s">
        <v>1172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</row>
    <row r="13660" spans="1:13">
      <c r="A13660" t="s">
        <v>8427</v>
      </c>
      <c r="B13660" t="s">
        <v>286</v>
      </c>
      <c r="C13660" t="s">
        <v>4741</v>
      </c>
      <c r="D13660" s="122">
        <v>47</v>
      </c>
      <c r="E13660" t="s">
        <v>3955</v>
      </c>
      <c r="F13660">
        <v>2</v>
      </c>
      <c r="G13660">
        <v>2</v>
      </c>
      <c r="H13660" t="s">
        <v>5765</v>
      </c>
      <c r="I13660" t="s">
        <v>4716</v>
      </c>
      <c r="K13660" t="s">
        <v>3956</v>
      </c>
      <c r="L13660" t="s">
        <v>3955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</row>
    <row r="13661" spans="1:13">
      <c r="A13661" t="s">
        <v>8427</v>
      </c>
      <c r="B13661" t="s">
        <v>286</v>
      </c>
      <c r="C13661" t="s">
        <v>4741</v>
      </c>
      <c r="D13661" s="122">
        <v>47</v>
      </c>
      <c r="E13661" t="s">
        <v>3988</v>
      </c>
      <c r="F13661">
        <v>3</v>
      </c>
      <c r="G13661">
        <v>3</v>
      </c>
      <c r="H13661" t="s">
        <v>5765</v>
      </c>
      <c r="I13661" t="s">
        <v>4716</v>
      </c>
      <c r="K13661" t="s">
        <v>3989</v>
      </c>
      <c r="L13661" t="s">
        <v>3988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/>
      </c>
    </row>
    <row r="13662" spans="1:13">
      <c r="A13662" t="s">
        <v>8427</v>
      </c>
      <c r="B13662" t="s">
        <v>286</v>
      </c>
      <c r="C13662" t="s">
        <v>4741</v>
      </c>
      <c r="D13662" s="122">
        <v>47</v>
      </c>
      <c r="E13662" t="s">
        <v>1184</v>
      </c>
      <c r="F13662">
        <v>4</v>
      </c>
      <c r="G13662">
        <v>4</v>
      </c>
      <c r="H13662" t="s">
        <v>5765</v>
      </c>
      <c r="I13662" t="s">
        <v>4716</v>
      </c>
      <c r="K13662" t="s">
        <v>4006</v>
      </c>
      <c r="L13662" t="s">
        <v>1184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</row>
    <row r="13663" spans="1:13">
      <c r="A13663" t="s">
        <v>8427</v>
      </c>
      <c r="B13663" t="s">
        <v>286</v>
      </c>
      <c r="C13663" t="s">
        <v>4741</v>
      </c>
      <c r="D13663" s="122">
        <v>47</v>
      </c>
      <c r="E13663" t="s">
        <v>3990</v>
      </c>
      <c r="F13663">
        <v>5</v>
      </c>
      <c r="G13663">
        <v>5</v>
      </c>
      <c r="H13663" t="s">
        <v>5765</v>
      </c>
      <c r="I13663" t="s">
        <v>4716</v>
      </c>
      <c r="K13663" t="s">
        <v>3991</v>
      </c>
      <c r="L13663" t="s">
        <v>3990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</row>
    <row r="13664" spans="1:13">
      <c r="A13664" t="s">
        <v>8427</v>
      </c>
      <c r="B13664" t="s">
        <v>286</v>
      </c>
      <c r="C13664" t="s">
        <v>4741</v>
      </c>
      <c r="D13664" s="122">
        <v>47</v>
      </c>
      <c r="E13664" t="s">
        <v>1202</v>
      </c>
      <c r="F13664">
        <v>6</v>
      </c>
      <c r="G13664">
        <v>6</v>
      </c>
      <c r="H13664" t="s">
        <v>5765</v>
      </c>
      <c r="I13664" t="s">
        <v>4716</v>
      </c>
      <c r="K13664" t="s">
        <v>4242</v>
      </c>
      <c r="L13664" t="s">
        <v>1202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</row>
    <row r="13665" spans="1:13">
      <c r="A13665" t="s">
        <v>8427</v>
      </c>
      <c r="B13665" t="s">
        <v>286</v>
      </c>
      <c r="C13665" t="s">
        <v>4741</v>
      </c>
      <c r="D13665" s="122">
        <v>47</v>
      </c>
      <c r="E13665" t="s">
        <v>2592</v>
      </c>
      <c r="F13665">
        <v>7</v>
      </c>
      <c r="G13665">
        <v>7</v>
      </c>
      <c r="H13665" t="s">
        <v>5765</v>
      </c>
      <c r="I13665" t="s">
        <v>4716</v>
      </c>
      <c r="K13665" t="s">
        <v>2593</v>
      </c>
      <c r="L13665" t="s">
        <v>2592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</row>
    <row r="13666" spans="1:13">
      <c r="A13666" t="s">
        <v>8427</v>
      </c>
      <c r="B13666" t="s">
        <v>286</v>
      </c>
      <c r="C13666" t="s">
        <v>4741</v>
      </c>
      <c r="D13666" s="122">
        <v>47</v>
      </c>
      <c r="E13666" t="s">
        <v>1161</v>
      </c>
      <c r="F13666">
        <v>8</v>
      </c>
      <c r="G13666">
        <v>9</v>
      </c>
      <c r="H13666" t="s">
        <v>5765</v>
      </c>
      <c r="I13666" t="s">
        <v>4716</v>
      </c>
      <c r="K13666" t="s">
        <v>3765</v>
      </c>
      <c r="L13666" t="s">
        <v>1161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</row>
    <row r="13667" spans="1:13">
      <c r="A13667" t="s">
        <v>8427</v>
      </c>
      <c r="B13667" t="s">
        <v>286</v>
      </c>
      <c r="C13667" t="s">
        <v>4741</v>
      </c>
      <c r="D13667" s="122">
        <v>47</v>
      </c>
      <c r="E13667" t="s">
        <v>2853</v>
      </c>
      <c r="F13667">
        <v>9</v>
      </c>
      <c r="G13667">
        <v>11</v>
      </c>
      <c r="H13667" t="s">
        <v>5765</v>
      </c>
      <c r="I13667" t="s">
        <v>4716</v>
      </c>
      <c r="K13667" t="s">
        <v>2854</v>
      </c>
      <c r="L13667" t="s">
        <v>2853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/>
      </c>
    </row>
    <row r="13668" spans="1:13">
      <c r="A13668" t="s">
        <v>8427</v>
      </c>
      <c r="B13668" t="s">
        <v>286</v>
      </c>
      <c r="C13668" t="s">
        <v>4741</v>
      </c>
      <c r="D13668" s="122">
        <v>47</v>
      </c>
      <c r="E13668" t="s">
        <v>2855</v>
      </c>
      <c r="F13668">
        <v>10</v>
      </c>
      <c r="G13668">
        <v>12</v>
      </c>
      <c r="H13668" t="s">
        <v>5765</v>
      </c>
      <c r="I13668" t="s">
        <v>4716</v>
      </c>
      <c r="K13668" t="s">
        <v>2856</v>
      </c>
      <c r="L13668" t="s">
        <v>2855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</row>
    <row r="13669" spans="1:13">
      <c r="A13669" t="s">
        <v>8427</v>
      </c>
      <c r="B13669" t="s">
        <v>286</v>
      </c>
      <c r="C13669" t="s">
        <v>4741</v>
      </c>
      <c r="D13669" s="122">
        <v>47</v>
      </c>
      <c r="E13669" t="s">
        <v>2965</v>
      </c>
      <c r="F13669">
        <v>11</v>
      </c>
      <c r="G13669">
        <v>13</v>
      </c>
      <c r="H13669" t="s">
        <v>5765</v>
      </c>
      <c r="I13669" t="s">
        <v>4716</v>
      </c>
      <c r="K13669" t="s">
        <v>1090</v>
      </c>
      <c r="L13669" t="s">
        <v>2965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</row>
    <row r="13670" spans="1:13">
      <c r="A13670" t="s">
        <v>8427</v>
      </c>
      <c r="B13670" t="s">
        <v>286</v>
      </c>
      <c r="C13670" t="s">
        <v>4741</v>
      </c>
      <c r="D13670" s="122">
        <v>47</v>
      </c>
      <c r="E13670" t="s">
        <v>1058</v>
      </c>
      <c r="F13670">
        <v>12</v>
      </c>
      <c r="G13670">
        <v>14</v>
      </c>
      <c r="H13670" t="s">
        <v>5765</v>
      </c>
      <c r="I13670" t="s">
        <v>4716</v>
      </c>
      <c r="K13670" t="s">
        <v>2603</v>
      </c>
      <c r="L13670" t="s">
        <v>1058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</row>
    <row r="13671" spans="1:13">
      <c r="A13671" t="s">
        <v>8427</v>
      </c>
      <c r="B13671" t="s">
        <v>286</v>
      </c>
      <c r="C13671" t="s">
        <v>4741</v>
      </c>
      <c r="D13671" s="122">
        <v>47</v>
      </c>
      <c r="E13671" t="s">
        <v>4352</v>
      </c>
      <c r="F13671">
        <v>13</v>
      </c>
      <c r="G13671">
        <v>15</v>
      </c>
      <c r="H13671" t="s">
        <v>5765</v>
      </c>
      <c r="I13671" t="s">
        <v>4716</v>
      </c>
      <c r="K13671" t="s">
        <v>4353</v>
      </c>
      <c r="L13671" t="s">
        <v>4352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</row>
    <row r="13672" spans="1:13">
      <c r="A13672" t="s">
        <v>8427</v>
      </c>
      <c r="B13672" t="s">
        <v>286</v>
      </c>
      <c r="C13672" t="s">
        <v>4741</v>
      </c>
      <c r="D13672" s="122">
        <v>47</v>
      </c>
      <c r="E13672" t="s">
        <v>4354</v>
      </c>
      <c r="F13672">
        <v>14</v>
      </c>
      <c r="G13672">
        <v>16</v>
      </c>
      <c r="H13672" t="s">
        <v>5765</v>
      </c>
      <c r="I13672" t="s">
        <v>4716</v>
      </c>
      <c r="K13672" t="s">
        <v>4355</v>
      </c>
      <c r="L13672" t="s">
        <v>4354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</row>
    <row r="13673" spans="1:13">
      <c r="A13673" t="s">
        <v>8427</v>
      </c>
      <c r="B13673" t="s">
        <v>286</v>
      </c>
      <c r="C13673" t="s">
        <v>4741</v>
      </c>
      <c r="D13673" s="122">
        <v>47</v>
      </c>
      <c r="E13673" t="s">
        <v>868</v>
      </c>
      <c r="F13673">
        <v>15</v>
      </c>
      <c r="G13673">
        <v>18</v>
      </c>
      <c r="H13673" t="s">
        <v>5765</v>
      </c>
      <c r="I13673" t="s">
        <v>4716</v>
      </c>
      <c r="K13673" t="s">
        <v>427</v>
      </c>
      <c r="L13673" t="s">
        <v>868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</row>
    <row r="13674" spans="1:13">
      <c r="A13674" t="s">
        <v>8427</v>
      </c>
      <c r="B13674" t="s">
        <v>286</v>
      </c>
      <c r="C13674" t="s">
        <v>4741</v>
      </c>
      <c r="D13674" s="122">
        <v>47</v>
      </c>
      <c r="E13674" t="s">
        <v>3277</v>
      </c>
      <c r="F13674">
        <v>16</v>
      </c>
      <c r="G13674">
        <v>19</v>
      </c>
      <c r="H13674" t="s">
        <v>5765</v>
      </c>
      <c r="I13674" t="s">
        <v>4716</v>
      </c>
      <c r="K13674" t="s">
        <v>3278</v>
      </c>
      <c r="L13674" t="s">
        <v>3277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</row>
    <row r="13675" spans="1:13">
      <c r="A13675" t="s">
        <v>8427</v>
      </c>
      <c r="B13675" t="s">
        <v>286</v>
      </c>
      <c r="C13675" t="s">
        <v>4741</v>
      </c>
      <c r="D13675" s="122">
        <v>47</v>
      </c>
      <c r="E13675" t="s">
        <v>1039</v>
      </c>
      <c r="F13675">
        <v>17</v>
      </c>
      <c r="G13675">
        <v>20</v>
      </c>
      <c r="H13675" t="s">
        <v>5765</v>
      </c>
      <c r="I13675" t="s">
        <v>4716</v>
      </c>
      <c r="K13675" t="s">
        <v>1040</v>
      </c>
      <c r="L13675" t="s">
        <v>1039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</row>
    <row r="13676" spans="1:13">
      <c r="A13676" t="s">
        <v>8427</v>
      </c>
      <c r="B13676" t="s">
        <v>286</v>
      </c>
      <c r="C13676" t="s">
        <v>4741</v>
      </c>
      <c r="D13676" s="122">
        <v>47</v>
      </c>
      <c r="E13676" t="s">
        <v>4141</v>
      </c>
      <c r="F13676">
        <v>18</v>
      </c>
      <c r="G13676">
        <v>21</v>
      </c>
      <c r="H13676" t="s">
        <v>5765</v>
      </c>
      <c r="I13676" t="s">
        <v>4716</v>
      </c>
      <c r="K13676" t="s">
        <v>4142</v>
      </c>
      <c r="L13676" t="s">
        <v>4141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</row>
    <row r="13677" spans="1:13">
      <c r="A13677" t="s">
        <v>8427</v>
      </c>
      <c r="B13677" t="s">
        <v>286</v>
      </c>
      <c r="C13677" t="s">
        <v>4741</v>
      </c>
      <c r="D13677" s="122">
        <v>47</v>
      </c>
      <c r="E13677" t="s">
        <v>3740</v>
      </c>
      <c r="F13677">
        <v>19</v>
      </c>
      <c r="G13677">
        <v>22</v>
      </c>
      <c r="H13677" t="s">
        <v>5765</v>
      </c>
      <c r="I13677" t="s">
        <v>4716</v>
      </c>
      <c r="K13677" t="s">
        <v>3741</v>
      </c>
      <c r="L13677" t="s">
        <v>3740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</row>
    <row r="13678" spans="1:13">
      <c r="A13678" t="s">
        <v>8427</v>
      </c>
      <c r="B13678" t="s">
        <v>286</v>
      </c>
      <c r="C13678" t="s">
        <v>4741</v>
      </c>
      <c r="D13678" s="122">
        <v>47</v>
      </c>
      <c r="E13678" t="s">
        <v>3738</v>
      </c>
      <c r="F13678">
        <v>20</v>
      </c>
      <c r="G13678">
        <v>23</v>
      </c>
      <c r="H13678" t="s">
        <v>5765</v>
      </c>
      <c r="I13678" t="s">
        <v>4716</v>
      </c>
      <c r="K13678" t="s">
        <v>3739</v>
      </c>
      <c r="L13678" t="s">
        <v>3738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</row>
    <row r="13679" spans="1:13">
      <c r="A13679" t="s">
        <v>8427</v>
      </c>
      <c r="B13679" t="s">
        <v>286</v>
      </c>
      <c r="C13679" t="s">
        <v>4741</v>
      </c>
      <c r="D13679" s="122">
        <v>47</v>
      </c>
      <c r="E13679" t="s">
        <v>3429</v>
      </c>
      <c r="F13679">
        <v>21</v>
      </c>
      <c r="G13679">
        <v>25</v>
      </c>
      <c r="H13679" t="s">
        <v>5765</v>
      </c>
      <c r="I13679" t="s">
        <v>4716</v>
      </c>
      <c r="K13679" t="s">
        <v>3430</v>
      </c>
      <c r="L13679" t="s">
        <v>3429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</row>
    <row r="13680" spans="1:13">
      <c r="A13680" t="s">
        <v>8427</v>
      </c>
      <c r="B13680" t="s">
        <v>286</v>
      </c>
      <c r="C13680" t="s">
        <v>4741</v>
      </c>
      <c r="D13680" s="122">
        <v>47</v>
      </c>
      <c r="E13680" t="s">
        <v>3079</v>
      </c>
      <c r="F13680">
        <v>22</v>
      </c>
      <c r="G13680">
        <v>27</v>
      </c>
      <c r="H13680" t="s">
        <v>5765</v>
      </c>
      <c r="I13680" t="s">
        <v>4716</v>
      </c>
      <c r="K13680" t="s">
        <v>3080</v>
      </c>
      <c r="L13680" t="s">
        <v>3079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</row>
    <row r="13681" spans="1:13">
      <c r="A13681" t="s">
        <v>8427</v>
      </c>
      <c r="B13681" t="s">
        <v>286</v>
      </c>
      <c r="C13681" t="s">
        <v>4741</v>
      </c>
      <c r="D13681" s="122">
        <v>47</v>
      </c>
      <c r="E13681" t="s">
        <v>1199</v>
      </c>
      <c r="F13681">
        <v>23</v>
      </c>
      <c r="G13681">
        <v>28</v>
      </c>
      <c r="H13681" t="s">
        <v>5765</v>
      </c>
      <c r="I13681" t="s">
        <v>4716</v>
      </c>
      <c r="K13681" t="s">
        <v>123</v>
      </c>
      <c r="L13681" t="s">
        <v>1199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</row>
    <row r="13682" spans="1:13">
      <c r="A13682" t="s">
        <v>8427</v>
      </c>
      <c r="B13682" t="s">
        <v>286</v>
      </c>
      <c r="C13682" t="s">
        <v>4741</v>
      </c>
      <c r="D13682" s="122">
        <v>47</v>
      </c>
      <c r="E13682" t="s">
        <v>3079</v>
      </c>
      <c r="F13682">
        <v>24</v>
      </c>
      <c r="G13682">
        <v>29</v>
      </c>
      <c r="H13682" t="s">
        <v>5765</v>
      </c>
      <c r="I13682" t="s">
        <v>4716</v>
      </c>
      <c r="K13682" t="s">
        <v>3080</v>
      </c>
      <c r="L13682" t="s">
        <v>3079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</row>
    <row r="13683" spans="1:13">
      <c r="A13683" t="s">
        <v>8427</v>
      </c>
      <c r="B13683" t="s">
        <v>286</v>
      </c>
      <c r="C13683" t="s">
        <v>4741</v>
      </c>
      <c r="D13683" s="122">
        <v>47</v>
      </c>
      <c r="E13683" t="s">
        <v>3429</v>
      </c>
      <c r="F13683">
        <v>25</v>
      </c>
      <c r="G13683">
        <v>31</v>
      </c>
      <c r="H13683" t="s">
        <v>5765</v>
      </c>
      <c r="I13683" t="s">
        <v>4716</v>
      </c>
      <c r="K13683" t="s">
        <v>3430</v>
      </c>
      <c r="L13683" t="s">
        <v>3429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</row>
    <row r="13684" spans="1:13">
      <c r="A13684" t="s">
        <v>8427</v>
      </c>
      <c r="B13684" t="s">
        <v>286</v>
      </c>
      <c r="C13684" t="s">
        <v>4741</v>
      </c>
      <c r="D13684" s="122">
        <v>47</v>
      </c>
      <c r="E13684" t="s">
        <v>3011</v>
      </c>
      <c r="F13684">
        <v>26</v>
      </c>
      <c r="G13684">
        <v>33</v>
      </c>
      <c r="H13684" t="s">
        <v>5765</v>
      </c>
      <c r="I13684" t="s">
        <v>4716</v>
      </c>
      <c r="K13684" t="s">
        <v>3011</v>
      </c>
      <c r="L13684" t="s">
        <v>3011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</row>
    <row r="13685" spans="1:13">
      <c r="A13685" t="s">
        <v>8427</v>
      </c>
      <c r="B13685" t="s">
        <v>286</v>
      </c>
      <c r="C13685" t="s">
        <v>4741</v>
      </c>
      <c r="D13685" s="122">
        <v>47</v>
      </c>
      <c r="E13685" t="s">
        <v>2807</v>
      </c>
      <c r="F13685">
        <v>27</v>
      </c>
      <c r="G13685">
        <v>34</v>
      </c>
      <c r="H13685" t="s">
        <v>5765</v>
      </c>
      <c r="I13685" t="s">
        <v>4716</v>
      </c>
      <c r="K13685" t="s">
        <v>2808</v>
      </c>
      <c r="L13685" t="s">
        <v>2807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</row>
    <row r="13686" spans="1:13">
      <c r="A13686" t="s">
        <v>8427</v>
      </c>
      <c r="B13686" t="s">
        <v>286</v>
      </c>
      <c r="C13686" t="s">
        <v>4741</v>
      </c>
      <c r="D13686" s="122">
        <v>47</v>
      </c>
      <c r="E13686" t="s">
        <v>3370</v>
      </c>
      <c r="F13686">
        <v>28</v>
      </c>
      <c r="G13686">
        <v>35</v>
      </c>
      <c r="H13686" t="s">
        <v>5765</v>
      </c>
      <c r="I13686" t="s">
        <v>4716</v>
      </c>
      <c r="K13686" t="s">
        <v>3371</v>
      </c>
      <c r="L13686" t="s">
        <v>3370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/>
      </c>
    </row>
    <row r="13687" spans="1:13">
      <c r="A13687" t="s">
        <v>8427</v>
      </c>
      <c r="B13687" t="s">
        <v>286</v>
      </c>
      <c r="C13687" t="s">
        <v>4741</v>
      </c>
      <c r="D13687" s="122">
        <v>47</v>
      </c>
      <c r="E13687" t="s">
        <v>510</v>
      </c>
      <c r="F13687">
        <v>29</v>
      </c>
      <c r="G13687">
        <v>38</v>
      </c>
      <c r="H13687" t="s">
        <v>5765</v>
      </c>
      <c r="I13687" t="s">
        <v>4716</v>
      </c>
      <c r="K13687" t="s">
        <v>4263</v>
      </c>
      <c r="L13687" t="s">
        <v>510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</row>
    <row r="13688" spans="1:13">
      <c r="A13688" t="s">
        <v>8428</v>
      </c>
      <c r="B13688" t="s">
        <v>286</v>
      </c>
      <c r="C13688" t="s">
        <v>4913</v>
      </c>
      <c r="D13688" s="122">
        <v>48</v>
      </c>
      <c r="E13688" t="s">
        <v>1172</v>
      </c>
      <c r="F13688">
        <v>1</v>
      </c>
      <c r="G13688">
        <v>0</v>
      </c>
      <c r="H13688" t="s">
        <v>5765</v>
      </c>
      <c r="I13688" t="s">
        <v>4716</v>
      </c>
      <c r="K13688" t="s">
        <v>2</v>
      </c>
      <c r="L13688" t="s">
        <v>1172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</row>
    <row r="13689" spans="1:13">
      <c r="A13689" t="s">
        <v>8428</v>
      </c>
      <c r="B13689" t="s">
        <v>286</v>
      </c>
      <c r="C13689" t="s">
        <v>4913</v>
      </c>
      <c r="D13689" s="122">
        <v>48</v>
      </c>
      <c r="E13689" t="s">
        <v>4045</v>
      </c>
      <c r="F13689">
        <v>2</v>
      </c>
      <c r="G13689">
        <v>2</v>
      </c>
      <c r="H13689" t="s">
        <v>5765</v>
      </c>
      <c r="I13689" t="s">
        <v>4716</v>
      </c>
      <c r="K13689" t="s">
        <v>4046</v>
      </c>
      <c r="L13689" t="s">
        <v>4045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</row>
    <row r="13690" spans="1:13">
      <c r="A13690" t="s">
        <v>8428</v>
      </c>
      <c r="B13690" t="s">
        <v>286</v>
      </c>
      <c r="C13690" t="s">
        <v>4913</v>
      </c>
      <c r="D13690" s="122">
        <v>48</v>
      </c>
      <c r="E13690" t="s">
        <v>4335</v>
      </c>
      <c r="F13690">
        <v>3</v>
      </c>
      <c r="G13690">
        <v>3</v>
      </c>
      <c r="H13690" t="s">
        <v>5765</v>
      </c>
      <c r="I13690" t="s">
        <v>4716</v>
      </c>
      <c r="K13690" t="s">
        <v>4336</v>
      </c>
      <c r="L13690" t="s">
        <v>4335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</row>
    <row r="13691" spans="1:13">
      <c r="A13691" t="s">
        <v>8428</v>
      </c>
      <c r="B13691" t="s">
        <v>286</v>
      </c>
      <c r="C13691" t="s">
        <v>4913</v>
      </c>
      <c r="D13691" s="122">
        <v>48</v>
      </c>
      <c r="E13691" t="s">
        <v>3153</v>
      </c>
      <c r="F13691">
        <v>4</v>
      </c>
      <c r="G13691">
        <v>4</v>
      </c>
      <c r="H13691" t="s">
        <v>5765</v>
      </c>
      <c r="I13691" t="s">
        <v>4716</v>
      </c>
      <c r="K13691" t="s">
        <v>3154</v>
      </c>
      <c r="L13691" t="s">
        <v>3153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</row>
    <row r="13692" spans="1:13">
      <c r="A13692" t="s">
        <v>8428</v>
      </c>
      <c r="B13692" t="s">
        <v>286</v>
      </c>
      <c r="C13692" t="s">
        <v>4913</v>
      </c>
      <c r="D13692" s="122">
        <v>48</v>
      </c>
      <c r="E13692" t="s">
        <v>3940</v>
      </c>
      <c r="F13692">
        <v>5</v>
      </c>
      <c r="G13692">
        <v>5</v>
      </c>
      <c r="H13692" t="s">
        <v>5765</v>
      </c>
      <c r="I13692" t="s">
        <v>4716</v>
      </c>
      <c r="K13692" t="s">
        <v>3941</v>
      </c>
      <c r="L13692" t="s">
        <v>3940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</row>
    <row r="13693" spans="1:13">
      <c r="A13693" t="s">
        <v>8428</v>
      </c>
      <c r="B13693" t="s">
        <v>286</v>
      </c>
      <c r="C13693" t="s">
        <v>4913</v>
      </c>
      <c r="D13693" s="122">
        <v>48</v>
      </c>
      <c r="E13693" t="s">
        <v>3942</v>
      </c>
      <c r="F13693">
        <v>6</v>
      </c>
      <c r="G13693">
        <v>6</v>
      </c>
      <c r="H13693" t="s">
        <v>5765</v>
      </c>
      <c r="I13693" t="s">
        <v>4716</v>
      </c>
      <c r="K13693" t="s">
        <v>3943</v>
      </c>
      <c r="L13693" t="s">
        <v>3942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</row>
    <row r="13694" spans="1:13">
      <c r="A13694" t="s">
        <v>8428</v>
      </c>
      <c r="B13694" t="s">
        <v>286</v>
      </c>
      <c r="C13694" t="s">
        <v>4913</v>
      </c>
      <c r="D13694" s="122">
        <v>48</v>
      </c>
      <c r="E13694" t="s">
        <v>3939</v>
      </c>
      <c r="F13694">
        <v>7</v>
      </c>
      <c r="G13694">
        <v>7</v>
      </c>
      <c r="H13694" t="s">
        <v>5765</v>
      </c>
      <c r="I13694" t="s">
        <v>4716</v>
      </c>
      <c r="K13694" t="s">
        <v>286</v>
      </c>
      <c r="L13694" t="s">
        <v>3939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/>
      </c>
    </row>
    <row r="13695" spans="1:13">
      <c r="A13695" t="s">
        <v>8428</v>
      </c>
      <c r="B13695" t="s">
        <v>286</v>
      </c>
      <c r="C13695" t="s">
        <v>4913</v>
      </c>
      <c r="D13695" s="122">
        <v>48</v>
      </c>
      <c r="E13695" t="s">
        <v>3099</v>
      </c>
      <c r="F13695">
        <v>8</v>
      </c>
      <c r="G13695">
        <v>8</v>
      </c>
      <c r="H13695" t="s">
        <v>5765</v>
      </c>
      <c r="I13695" t="s">
        <v>4716</v>
      </c>
      <c r="K13695" t="s">
        <v>3100</v>
      </c>
      <c r="L13695" t="s">
        <v>3099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</row>
    <row r="13696" spans="1:13">
      <c r="A13696" t="s">
        <v>8428</v>
      </c>
      <c r="B13696" t="s">
        <v>286</v>
      </c>
      <c r="C13696" t="s">
        <v>4913</v>
      </c>
      <c r="D13696" s="122">
        <v>48</v>
      </c>
      <c r="E13696" t="s">
        <v>3131</v>
      </c>
      <c r="F13696">
        <v>9</v>
      </c>
      <c r="G13696">
        <v>9</v>
      </c>
      <c r="H13696" t="s">
        <v>5765</v>
      </c>
      <c r="I13696" t="s">
        <v>4716</v>
      </c>
      <c r="K13696" t="s">
        <v>3132</v>
      </c>
      <c r="L13696" t="s">
        <v>3131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</row>
    <row r="13697" spans="1:13">
      <c r="A13697" t="s">
        <v>8428</v>
      </c>
      <c r="B13697" t="s">
        <v>286</v>
      </c>
      <c r="C13697" t="s">
        <v>4913</v>
      </c>
      <c r="D13697" s="122">
        <v>48</v>
      </c>
      <c r="E13697" t="s">
        <v>3097</v>
      </c>
      <c r="F13697">
        <v>10</v>
      </c>
      <c r="G13697">
        <v>10</v>
      </c>
      <c r="H13697" t="s">
        <v>5765</v>
      </c>
      <c r="I13697" t="s">
        <v>4716</v>
      </c>
      <c r="K13697" t="s">
        <v>4615</v>
      </c>
      <c r="L13697" t="s">
        <v>3097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</row>
    <row r="13698" spans="1:13">
      <c r="A13698" t="s">
        <v>8428</v>
      </c>
      <c r="B13698" t="s">
        <v>286</v>
      </c>
      <c r="C13698" t="s">
        <v>4913</v>
      </c>
      <c r="D13698" s="122">
        <v>48</v>
      </c>
      <c r="E13698" t="s">
        <v>1144</v>
      </c>
      <c r="F13698">
        <v>11</v>
      </c>
      <c r="G13698">
        <v>12</v>
      </c>
      <c r="H13698" t="s">
        <v>5765</v>
      </c>
      <c r="I13698" t="s">
        <v>4716</v>
      </c>
      <c r="K13698" t="s">
        <v>30</v>
      </c>
      <c r="L13698" t="s">
        <v>1144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</row>
    <row r="13699" spans="1:13">
      <c r="A13699" t="s">
        <v>8428</v>
      </c>
      <c r="B13699" t="s">
        <v>286</v>
      </c>
      <c r="C13699" t="s">
        <v>4913</v>
      </c>
      <c r="D13699" s="122">
        <v>48</v>
      </c>
      <c r="E13699" t="s">
        <v>3635</v>
      </c>
      <c r="F13699">
        <v>12</v>
      </c>
      <c r="G13699">
        <v>13</v>
      </c>
      <c r="H13699" t="s">
        <v>5765</v>
      </c>
      <c r="I13699" t="s">
        <v>4716</v>
      </c>
      <c r="K13699" t="s">
        <v>3636</v>
      </c>
      <c r="L13699" t="s">
        <v>3635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</row>
    <row r="13700" spans="1:13">
      <c r="A13700" t="s">
        <v>8428</v>
      </c>
      <c r="B13700" t="s">
        <v>286</v>
      </c>
      <c r="C13700" t="s">
        <v>4913</v>
      </c>
      <c r="D13700" s="122">
        <v>48</v>
      </c>
      <c r="E13700" t="s">
        <v>3000</v>
      </c>
      <c r="F13700">
        <v>13</v>
      </c>
      <c r="G13700">
        <v>14</v>
      </c>
      <c r="H13700" t="s">
        <v>5765</v>
      </c>
      <c r="I13700" t="s">
        <v>4716</v>
      </c>
      <c r="K13700" t="s">
        <v>3001</v>
      </c>
      <c r="L13700" t="s">
        <v>3000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</row>
    <row r="13701" spans="1:13">
      <c r="A13701" t="s">
        <v>8428</v>
      </c>
      <c r="B13701" t="s">
        <v>286</v>
      </c>
      <c r="C13701" t="s">
        <v>4913</v>
      </c>
      <c r="D13701" s="122">
        <v>48</v>
      </c>
      <c r="E13701" t="s">
        <v>3871</v>
      </c>
      <c r="F13701">
        <v>14</v>
      </c>
      <c r="G13701">
        <v>15</v>
      </c>
      <c r="H13701" t="s">
        <v>5765</v>
      </c>
      <c r="I13701" t="s">
        <v>4716</v>
      </c>
      <c r="K13701" t="s">
        <v>1164</v>
      </c>
      <c r="L13701" t="s">
        <v>3871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</row>
    <row r="13702" spans="1:13">
      <c r="A13702" t="s">
        <v>8428</v>
      </c>
      <c r="B13702" t="s">
        <v>286</v>
      </c>
      <c r="C13702" t="s">
        <v>4913</v>
      </c>
      <c r="D13702" s="122">
        <v>48</v>
      </c>
      <c r="E13702" t="s">
        <v>3301</v>
      </c>
      <c r="F13702">
        <v>15</v>
      </c>
      <c r="G13702">
        <v>16</v>
      </c>
      <c r="H13702" t="s">
        <v>5765</v>
      </c>
      <c r="I13702" t="s">
        <v>4716</v>
      </c>
      <c r="K13702" t="s">
        <v>3302</v>
      </c>
      <c r="L13702" t="s">
        <v>3301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</row>
    <row r="13703" spans="1:13">
      <c r="A13703" t="s">
        <v>8428</v>
      </c>
      <c r="B13703" t="s">
        <v>286</v>
      </c>
      <c r="C13703" t="s">
        <v>4913</v>
      </c>
      <c r="D13703" s="122">
        <v>48</v>
      </c>
      <c r="E13703" t="s">
        <v>451</v>
      </c>
      <c r="F13703">
        <v>16</v>
      </c>
      <c r="G13703">
        <v>17</v>
      </c>
      <c r="H13703" t="s">
        <v>5765</v>
      </c>
      <c r="I13703" t="s">
        <v>4716</v>
      </c>
      <c r="K13703" t="s">
        <v>447</v>
      </c>
      <c r="L13703" t="s">
        <v>451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</row>
    <row r="13704" spans="1:13">
      <c r="A13704" t="s">
        <v>8428</v>
      </c>
      <c r="B13704" t="s">
        <v>286</v>
      </c>
      <c r="C13704" t="s">
        <v>4913</v>
      </c>
      <c r="D13704" s="122">
        <v>48</v>
      </c>
      <c r="E13704" t="s">
        <v>4350</v>
      </c>
      <c r="F13704">
        <v>17</v>
      </c>
      <c r="G13704">
        <v>18</v>
      </c>
      <c r="H13704" t="s">
        <v>5765</v>
      </c>
      <c r="I13704" t="s">
        <v>4716</v>
      </c>
      <c r="K13704" t="s">
        <v>4351</v>
      </c>
      <c r="L13704" t="s">
        <v>4350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/>
      </c>
    </row>
    <row r="13705" spans="1:13">
      <c r="A13705" t="s">
        <v>8428</v>
      </c>
      <c r="B13705" t="s">
        <v>286</v>
      </c>
      <c r="C13705" t="s">
        <v>4913</v>
      </c>
      <c r="D13705" s="122">
        <v>48</v>
      </c>
      <c r="E13705" t="s">
        <v>4348</v>
      </c>
      <c r="F13705">
        <v>18</v>
      </c>
      <c r="G13705">
        <v>19</v>
      </c>
      <c r="H13705" t="s">
        <v>5765</v>
      </c>
      <c r="I13705" t="s">
        <v>4716</v>
      </c>
      <c r="K13705" t="s">
        <v>4349</v>
      </c>
      <c r="L13705" t="s">
        <v>4348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</row>
    <row r="13706" spans="1:13">
      <c r="A13706" t="s">
        <v>8428</v>
      </c>
      <c r="B13706" t="s">
        <v>286</v>
      </c>
      <c r="C13706" t="s">
        <v>4913</v>
      </c>
      <c r="D13706" s="122">
        <v>48</v>
      </c>
      <c r="E13706" t="s">
        <v>2755</v>
      </c>
      <c r="F13706">
        <v>19</v>
      </c>
      <c r="G13706">
        <v>20</v>
      </c>
      <c r="H13706" t="s">
        <v>5765</v>
      </c>
      <c r="I13706" t="s">
        <v>4716</v>
      </c>
      <c r="K13706" t="s">
        <v>2756</v>
      </c>
      <c r="L13706" t="s">
        <v>2755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</row>
    <row r="13707" spans="1:13">
      <c r="A13707" t="s">
        <v>8428</v>
      </c>
      <c r="B13707" t="s">
        <v>286</v>
      </c>
      <c r="C13707" t="s">
        <v>4913</v>
      </c>
      <c r="D13707" s="122">
        <v>48</v>
      </c>
      <c r="E13707" t="s">
        <v>4198</v>
      </c>
      <c r="F13707">
        <v>20</v>
      </c>
      <c r="G13707">
        <v>21</v>
      </c>
      <c r="H13707" t="s">
        <v>5765</v>
      </c>
      <c r="I13707" t="s">
        <v>4716</v>
      </c>
      <c r="K13707" t="s">
        <v>781</v>
      </c>
      <c r="L13707" t="s">
        <v>4198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/>
      </c>
    </row>
    <row r="13708" spans="1:13">
      <c r="A13708" t="s">
        <v>8428</v>
      </c>
      <c r="B13708" t="s">
        <v>286</v>
      </c>
      <c r="C13708" t="s">
        <v>4913</v>
      </c>
      <c r="D13708" s="122">
        <v>48</v>
      </c>
      <c r="E13708" t="s">
        <v>4196</v>
      </c>
      <c r="F13708">
        <v>21</v>
      </c>
      <c r="G13708">
        <v>22</v>
      </c>
      <c r="H13708" t="s">
        <v>5765</v>
      </c>
      <c r="I13708" t="s">
        <v>4716</v>
      </c>
      <c r="K13708" t="s">
        <v>4197</v>
      </c>
      <c r="L13708" t="s">
        <v>4196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</row>
    <row r="13709" spans="1:13">
      <c r="A13709" t="s">
        <v>8428</v>
      </c>
      <c r="B13709" t="s">
        <v>286</v>
      </c>
      <c r="C13709" t="s">
        <v>4913</v>
      </c>
      <c r="D13709" s="122">
        <v>48</v>
      </c>
      <c r="E13709" t="s">
        <v>2834</v>
      </c>
      <c r="F13709">
        <v>22</v>
      </c>
      <c r="G13709">
        <v>23</v>
      </c>
      <c r="H13709" t="s">
        <v>5765</v>
      </c>
      <c r="I13709" t="s">
        <v>4716</v>
      </c>
      <c r="K13709" t="s">
        <v>2835</v>
      </c>
      <c r="L13709" t="s">
        <v>2834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</row>
    <row r="13710" spans="1:13">
      <c r="A13710" t="s">
        <v>8428</v>
      </c>
      <c r="B13710" t="s">
        <v>286</v>
      </c>
      <c r="C13710" t="s">
        <v>4913</v>
      </c>
      <c r="D13710" s="122">
        <v>48</v>
      </c>
      <c r="E13710" t="s">
        <v>2556</v>
      </c>
      <c r="F13710">
        <v>23</v>
      </c>
      <c r="G13710">
        <v>24</v>
      </c>
      <c r="H13710" t="s">
        <v>5765</v>
      </c>
      <c r="I13710" t="s">
        <v>4716</v>
      </c>
      <c r="K13710" t="s">
        <v>294</v>
      </c>
      <c r="L13710" t="s">
        <v>2556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</row>
    <row r="13711" spans="1:13">
      <c r="A13711" t="s">
        <v>8428</v>
      </c>
      <c r="B13711" t="s">
        <v>286</v>
      </c>
      <c r="C13711" t="s">
        <v>4913</v>
      </c>
      <c r="D13711" s="122">
        <v>48</v>
      </c>
      <c r="E13711" t="s">
        <v>3651</v>
      </c>
      <c r="F13711">
        <v>24</v>
      </c>
      <c r="G13711">
        <v>26</v>
      </c>
      <c r="H13711" t="s">
        <v>5765</v>
      </c>
      <c r="I13711" t="s">
        <v>4716</v>
      </c>
      <c r="K13711" t="s">
        <v>3652</v>
      </c>
      <c r="L13711" t="s">
        <v>3651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</row>
    <row r="13712" spans="1:13">
      <c r="A13712" t="s">
        <v>8428</v>
      </c>
      <c r="B13712" t="s">
        <v>286</v>
      </c>
      <c r="C13712" t="s">
        <v>4913</v>
      </c>
      <c r="D13712" s="122">
        <v>48</v>
      </c>
      <c r="E13712" t="s">
        <v>3653</v>
      </c>
      <c r="F13712">
        <v>25</v>
      </c>
      <c r="G13712">
        <v>28</v>
      </c>
      <c r="H13712" t="s">
        <v>5765</v>
      </c>
      <c r="I13712" t="s">
        <v>4716</v>
      </c>
      <c r="K13712" t="s">
        <v>3654</v>
      </c>
      <c r="L13712" t="s">
        <v>3653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</row>
    <row r="13713" spans="1:13">
      <c r="A13713" t="s">
        <v>8428</v>
      </c>
      <c r="B13713" t="s">
        <v>286</v>
      </c>
      <c r="C13713" t="s">
        <v>4913</v>
      </c>
      <c r="D13713" s="122">
        <v>48</v>
      </c>
      <c r="E13713" t="s">
        <v>4439</v>
      </c>
      <c r="F13713">
        <v>26</v>
      </c>
      <c r="G13713">
        <v>29</v>
      </c>
      <c r="H13713" t="s">
        <v>5765</v>
      </c>
      <c r="I13713" t="s">
        <v>4716</v>
      </c>
      <c r="K13713" t="s">
        <v>1226</v>
      </c>
      <c r="L13713" t="s">
        <v>4439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</row>
    <row r="13714" spans="1:13">
      <c r="A13714" t="s">
        <v>8428</v>
      </c>
      <c r="B13714" t="s">
        <v>286</v>
      </c>
      <c r="C13714" t="s">
        <v>4913</v>
      </c>
      <c r="D13714" s="122">
        <v>48</v>
      </c>
      <c r="E13714" t="s">
        <v>1051</v>
      </c>
      <c r="F13714">
        <v>27</v>
      </c>
      <c r="G13714">
        <v>30</v>
      </c>
      <c r="H13714" t="s">
        <v>5765</v>
      </c>
      <c r="I13714" t="s">
        <v>4716</v>
      </c>
      <c r="K13714" t="s">
        <v>124</v>
      </c>
      <c r="L13714" t="s">
        <v>1051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</row>
    <row r="13715" spans="1:13">
      <c r="A13715" t="s">
        <v>8428</v>
      </c>
      <c r="B13715" t="s">
        <v>286</v>
      </c>
      <c r="C13715" t="s">
        <v>4913</v>
      </c>
      <c r="D13715" s="122">
        <v>48</v>
      </c>
      <c r="E13715" t="s">
        <v>4558</v>
      </c>
      <c r="F13715">
        <v>28</v>
      </c>
      <c r="G13715">
        <v>32</v>
      </c>
      <c r="H13715" t="s">
        <v>5765</v>
      </c>
      <c r="I13715" t="s">
        <v>4716</v>
      </c>
      <c r="K13715" t="s">
        <v>4559</v>
      </c>
      <c r="L13715" t="s">
        <v>4558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</row>
    <row r="13716" spans="1:13">
      <c r="A13716" t="s">
        <v>8428</v>
      </c>
      <c r="B13716" t="s">
        <v>286</v>
      </c>
      <c r="C13716" t="s">
        <v>4913</v>
      </c>
      <c r="D13716" s="122">
        <v>48</v>
      </c>
      <c r="E13716" t="s">
        <v>4089</v>
      </c>
      <c r="F13716">
        <v>29</v>
      </c>
      <c r="G13716">
        <v>34</v>
      </c>
      <c r="H13716" t="s">
        <v>5765</v>
      </c>
      <c r="I13716" t="s">
        <v>4716</v>
      </c>
      <c r="K13716" t="s">
        <v>4090</v>
      </c>
      <c r="L13716" t="s">
        <v>4089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</row>
    <row r="13717" spans="1:13">
      <c r="A13717" t="s">
        <v>8428</v>
      </c>
      <c r="B13717" t="s">
        <v>286</v>
      </c>
      <c r="C13717" t="s">
        <v>4913</v>
      </c>
      <c r="D13717" s="122">
        <v>48</v>
      </c>
      <c r="E13717" t="s">
        <v>2428</v>
      </c>
      <c r="F13717">
        <v>30</v>
      </c>
      <c r="G13717">
        <v>35</v>
      </c>
      <c r="H13717" t="s">
        <v>5765</v>
      </c>
      <c r="I13717" t="s">
        <v>4716</v>
      </c>
      <c r="K13717" t="s">
        <v>2429</v>
      </c>
      <c r="L13717" t="s">
        <v>2428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</row>
    <row r="13718" spans="1:13">
      <c r="A13718" t="s">
        <v>8428</v>
      </c>
      <c r="B13718" t="s">
        <v>286</v>
      </c>
      <c r="C13718" t="s">
        <v>4913</v>
      </c>
      <c r="D13718" s="122">
        <v>48</v>
      </c>
      <c r="E13718" t="s">
        <v>4486</v>
      </c>
      <c r="F13718">
        <v>31</v>
      </c>
      <c r="G13718">
        <v>36</v>
      </c>
      <c r="H13718" t="s">
        <v>5765</v>
      </c>
      <c r="I13718" t="s">
        <v>4716</v>
      </c>
      <c r="K13718" t="s">
        <v>4487</v>
      </c>
      <c r="L13718" t="s">
        <v>4486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</row>
    <row r="13719" spans="1:13">
      <c r="A13719" t="s">
        <v>8428</v>
      </c>
      <c r="B13719" t="s">
        <v>286</v>
      </c>
      <c r="C13719" t="s">
        <v>4913</v>
      </c>
      <c r="D13719" s="122">
        <v>48</v>
      </c>
      <c r="E13719" t="s">
        <v>3299</v>
      </c>
      <c r="F13719">
        <v>32</v>
      </c>
      <c r="G13719">
        <v>37</v>
      </c>
      <c r="H13719" t="s">
        <v>5765</v>
      </c>
      <c r="I13719" t="s">
        <v>4716</v>
      </c>
      <c r="K13719" t="s">
        <v>3300</v>
      </c>
      <c r="L13719" t="s">
        <v>3299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</row>
    <row r="13720" spans="1:13">
      <c r="A13720" t="s">
        <v>8428</v>
      </c>
      <c r="B13720" t="s">
        <v>286</v>
      </c>
      <c r="C13720" t="s">
        <v>4913</v>
      </c>
      <c r="D13720" s="122">
        <v>48</v>
      </c>
      <c r="E13720" t="s">
        <v>1199</v>
      </c>
      <c r="F13720">
        <v>33</v>
      </c>
      <c r="G13720">
        <v>38</v>
      </c>
      <c r="H13720" t="s">
        <v>5765</v>
      </c>
      <c r="I13720" t="s">
        <v>4716</v>
      </c>
      <c r="K13720" t="s">
        <v>123</v>
      </c>
      <c r="L13720" t="s">
        <v>1199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</row>
    <row r="13721" spans="1:13">
      <c r="A13721" t="s">
        <v>8428</v>
      </c>
      <c r="B13721" t="s">
        <v>286</v>
      </c>
      <c r="C13721" t="s">
        <v>4913</v>
      </c>
      <c r="D13721" s="122">
        <v>48</v>
      </c>
      <c r="E13721" t="s">
        <v>4379</v>
      </c>
      <c r="F13721">
        <v>34</v>
      </c>
      <c r="G13721">
        <v>39</v>
      </c>
      <c r="H13721" t="s">
        <v>5765</v>
      </c>
      <c r="I13721" t="s">
        <v>4716</v>
      </c>
      <c r="K13721" t="s">
        <v>4380</v>
      </c>
      <c r="L13721" t="s">
        <v>4379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</row>
    <row r="13722" spans="1:13">
      <c r="A13722" t="s">
        <v>8428</v>
      </c>
      <c r="B13722" t="s">
        <v>286</v>
      </c>
      <c r="C13722" t="s">
        <v>4913</v>
      </c>
      <c r="D13722" s="122">
        <v>48</v>
      </c>
      <c r="E13722" t="s">
        <v>3856</v>
      </c>
      <c r="F13722">
        <v>35</v>
      </c>
      <c r="G13722">
        <v>42</v>
      </c>
      <c r="H13722" t="s">
        <v>5765</v>
      </c>
      <c r="I13722" t="s">
        <v>4716</v>
      </c>
      <c r="K13722" t="s">
        <v>3857</v>
      </c>
      <c r="L13722" t="s">
        <v>3856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</row>
    <row r="13723" spans="1:13">
      <c r="A13723" t="s">
        <v>8428</v>
      </c>
      <c r="B13723" t="s">
        <v>286</v>
      </c>
      <c r="C13723" t="s">
        <v>4913</v>
      </c>
      <c r="D13723" s="122">
        <v>48</v>
      </c>
      <c r="E13723" t="s">
        <v>4293</v>
      </c>
      <c r="F13723">
        <v>36</v>
      </c>
      <c r="G13723">
        <v>43</v>
      </c>
      <c r="H13723" t="s">
        <v>5765</v>
      </c>
      <c r="I13723" t="s">
        <v>4716</v>
      </c>
      <c r="K13723" t="s">
        <v>4294</v>
      </c>
      <c r="L13723" t="s">
        <v>4293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</row>
    <row r="13724" spans="1:13">
      <c r="A13724" t="s">
        <v>8428</v>
      </c>
      <c r="B13724" t="s">
        <v>286</v>
      </c>
      <c r="C13724" t="s">
        <v>4913</v>
      </c>
      <c r="D13724" s="122">
        <v>48</v>
      </c>
      <c r="E13724" t="s">
        <v>3902</v>
      </c>
      <c r="F13724">
        <v>37</v>
      </c>
      <c r="G13724">
        <v>44</v>
      </c>
      <c r="H13724" t="s">
        <v>5765</v>
      </c>
      <c r="I13724" t="s">
        <v>4716</v>
      </c>
      <c r="K13724" t="s">
        <v>3903</v>
      </c>
      <c r="L13724" t="s">
        <v>3902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</row>
    <row r="13725" spans="1:13">
      <c r="A13725" t="s">
        <v>8428</v>
      </c>
      <c r="B13725" t="s">
        <v>286</v>
      </c>
      <c r="C13725" t="s">
        <v>4913</v>
      </c>
      <c r="D13725" s="122">
        <v>48</v>
      </c>
      <c r="E13725" t="s">
        <v>3005</v>
      </c>
      <c r="F13725">
        <v>38</v>
      </c>
      <c r="G13725">
        <v>45</v>
      </c>
      <c r="H13725" t="s">
        <v>5765</v>
      </c>
      <c r="I13725" t="s">
        <v>4716</v>
      </c>
      <c r="K13725" t="s">
        <v>3006</v>
      </c>
      <c r="L13725" t="s">
        <v>3005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</row>
    <row r="13726" spans="1:13">
      <c r="A13726" t="s">
        <v>8428</v>
      </c>
      <c r="B13726" t="s">
        <v>286</v>
      </c>
      <c r="C13726" t="s">
        <v>4913</v>
      </c>
      <c r="D13726" s="122">
        <v>48</v>
      </c>
      <c r="E13726" t="s">
        <v>2917</v>
      </c>
      <c r="F13726">
        <v>39</v>
      </c>
      <c r="G13726">
        <v>46</v>
      </c>
      <c r="H13726" t="s">
        <v>5765</v>
      </c>
      <c r="I13726" t="s">
        <v>4716</v>
      </c>
      <c r="K13726" t="s">
        <v>2918</v>
      </c>
      <c r="L13726" t="s">
        <v>2917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/>
      </c>
    </row>
    <row r="13727" spans="1:13">
      <c r="A13727" t="s">
        <v>8428</v>
      </c>
      <c r="B13727" t="s">
        <v>286</v>
      </c>
      <c r="C13727" t="s">
        <v>4913</v>
      </c>
      <c r="D13727" s="122">
        <v>48</v>
      </c>
      <c r="E13727" t="s">
        <v>3984</v>
      </c>
      <c r="F13727">
        <v>40</v>
      </c>
      <c r="G13727">
        <v>47</v>
      </c>
      <c r="H13727" t="s">
        <v>5765</v>
      </c>
      <c r="I13727" t="s">
        <v>4716</v>
      </c>
      <c r="K13727" t="s">
        <v>3985</v>
      </c>
      <c r="L13727" t="s">
        <v>3984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</row>
    <row r="13728" spans="1:13">
      <c r="A13728" t="s">
        <v>8428</v>
      </c>
      <c r="B13728" t="s">
        <v>286</v>
      </c>
      <c r="C13728" t="s">
        <v>4913</v>
      </c>
      <c r="D13728" s="122">
        <v>48</v>
      </c>
      <c r="E13728" t="s">
        <v>4450</v>
      </c>
      <c r="F13728">
        <v>41</v>
      </c>
      <c r="G13728">
        <v>49</v>
      </c>
      <c r="H13728" t="s">
        <v>5765</v>
      </c>
      <c r="I13728" t="s">
        <v>4716</v>
      </c>
      <c r="K13728" t="s">
        <v>4451</v>
      </c>
      <c r="L13728" t="s">
        <v>4450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</row>
    <row r="13729" spans="1:13">
      <c r="A13729" t="s">
        <v>8428</v>
      </c>
      <c r="B13729" t="s">
        <v>286</v>
      </c>
      <c r="C13729" t="s">
        <v>4913</v>
      </c>
      <c r="D13729" s="122">
        <v>48</v>
      </c>
      <c r="E13729" t="s">
        <v>660</v>
      </c>
      <c r="F13729">
        <v>42</v>
      </c>
      <c r="G13729">
        <v>50</v>
      </c>
      <c r="H13729" t="s">
        <v>5765</v>
      </c>
      <c r="I13729" t="s">
        <v>4716</v>
      </c>
      <c r="K13729" t="s">
        <v>4281</v>
      </c>
      <c r="L13729" t="s">
        <v>660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</row>
    <row r="13730" spans="1:13">
      <c r="A13730" t="s">
        <v>8428</v>
      </c>
      <c r="B13730" t="s">
        <v>286</v>
      </c>
      <c r="C13730" t="s">
        <v>4913</v>
      </c>
      <c r="D13730" s="122">
        <v>48</v>
      </c>
      <c r="E13730" t="s">
        <v>2672</v>
      </c>
      <c r="F13730">
        <v>43</v>
      </c>
      <c r="G13730">
        <v>51</v>
      </c>
      <c r="H13730" t="s">
        <v>5765</v>
      </c>
      <c r="I13730" t="s">
        <v>4716</v>
      </c>
      <c r="K13730" t="s">
        <v>2673</v>
      </c>
      <c r="L13730" t="s">
        <v>2672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</row>
    <row r="13731" spans="1:13">
      <c r="A13731" t="s">
        <v>8429</v>
      </c>
      <c r="B13731" t="s">
        <v>286</v>
      </c>
      <c r="C13731" t="s">
        <v>4914</v>
      </c>
      <c r="D13731" s="122">
        <v>49</v>
      </c>
      <c r="E13731" t="s">
        <v>1172</v>
      </c>
      <c r="F13731">
        <v>1</v>
      </c>
      <c r="G13731">
        <v>0</v>
      </c>
      <c r="H13731" t="s">
        <v>5765</v>
      </c>
      <c r="I13731" t="s">
        <v>4716</v>
      </c>
      <c r="K13731" t="s">
        <v>2</v>
      </c>
      <c r="L13731" t="s">
        <v>1172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</row>
    <row r="13732" spans="1:13">
      <c r="A13732" t="s">
        <v>8429</v>
      </c>
      <c r="B13732" t="s">
        <v>286</v>
      </c>
      <c r="C13732" t="s">
        <v>4914</v>
      </c>
      <c r="D13732" s="122">
        <v>49</v>
      </c>
      <c r="E13732" t="s">
        <v>4045</v>
      </c>
      <c r="F13732">
        <v>2</v>
      </c>
      <c r="G13732">
        <v>2</v>
      </c>
      <c r="H13732" t="s">
        <v>5765</v>
      </c>
      <c r="I13732" t="s">
        <v>4716</v>
      </c>
      <c r="K13732" t="s">
        <v>4046</v>
      </c>
      <c r="L13732" t="s">
        <v>4045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/>
      </c>
    </row>
    <row r="13733" spans="1:13">
      <c r="A13733" t="s">
        <v>8429</v>
      </c>
      <c r="B13733" t="s">
        <v>286</v>
      </c>
      <c r="C13733" t="s">
        <v>4914</v>
      </c>
      <c r="D13733" s="122">
        <v>49</v>
      </c>
      <c r="E13733" t="s">
        <v>4335</v>
      </c>
      <c r="F13733">
        <v>3</v>
      </c>
      <c r="G13733">
        <v>3</v>
      </c>
      <c r="H13733" t="s">
        <v>5765</v>
      </c>
      <c r="I13733" t="s">
        <v>4716</v>
      </c>
      <c r="K13733" t="s">
        <v>4336</v>
      </c>
      <c r="L13733" t="s">
        <v>4335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</row>
    <row r="13734" spans="1:13">
      <c r="A13734" t="s">
        <v>8429</v>
      </c>
      <c r="B13734" t="s">
        <v>286</v>
      </c>
      <c r="C13734" t="s">
        <v>4914</v>
      </c>
      <c r="D13734" s="122">
        <v>49</v>
      </c>
      <c r="E13734" t="s">
        <v>3153</v>
      </c>
      <c r="F13734">
        <v>4</v>
      </c>
      <c r="G13734">
        <v>4</v>
      </c>
      <c r="H13734" t="s">
        <v>5765</v>
      </c>
      <c r="I13734" t="s">
        <v>4716</v>
      </c>
      <c r="K13734" t="s">
        <v>3154</v>
      </c>
      <c r="L13734" t="s">
        <v>3153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/>
      </c>
    </row>
    <row r="13735" spans="1:13">
      <c r="A13735" t="s">
        <v>8429</v>
      </c>
      <c r="B13735" t="s">
        <v>286</v>
      </c>
      <c r="C13735" t="s">
        <v>4914</v>
      </c>
      <c r="D13735" s="122">
        <v>49</v>
      </c>
      <c r="E13735" t="s">
        <v>3940</v>
      </c>
      <c r="F13735">
        <v>5</v>
      </c>
      <c r="G13735">
        <v>5</v>
      </c>
      <c r="H13735" t="s">
        <v>5765</v>
      </c>
      <c r="I13735" t="s">
        <v>4716</v>
      </c>
      <c r="K13735" t="s">
        <v>3941</v>
      </c>
      <c r="L13735" t="s">
        <v>3940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</row>
    <row r="13736" spans="1:13">
      <c r="A13736" t="s">
        <v>8429</v>
      </c>
      <c r="B13736" t="s">
        <v>286</v>
      </c>
      <c r="C13736" t="s">
        <v>4914</v>
      </c>
      <c r="D13736" s="122">
        <v>49</v>
      </c>
      <c r="E13736" t="s">
        <v>3942</v>
      </c>
      <c r="F13736">
        <v>6</v>
      </c>
      <c r="G13736">
        <v>6</v>
      </c>
      <c r="H13736" t="s">
        <v>5765</v>
      </c>
      <c r="I13736" t="s">
        <v>4716</v>
      </c>
      <c r="K13736" t="s">
        <v>3943</v>
      </c>
      <c r="L13736" t="s">
        <v>3942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</row>
    <row r="13737" spans="1:13">
      <c r="A13737" t="s">
        <v>8429</v>
      </c>
      <c r="B13737" t="s">
        <v>286</v>
      </c>
      <c r="C13737" t="s">
        <v>4914</v>
      </c>
      <c r="D13737" s="122">
        <v>49</v>
      </c>
      <c r="E13737" t="s">
        <v>3939</v>
      </c>
      <c r="F13737">
        <v>7</v>
      </c>
      <c r="G13737">
        <v>7</v>
      </c>
      <c r="H13737" t="s">
        <v>5765</v>
      </c>
      <c r="I13737" t="s">
        <v>4716</v>
      </c>
      <c r="K13737" t="s">
        <v>286</v>
      </c>
      <c r="L13737" t="s">
        <v>3939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</row>
    <row r="13738" spans="1:13">
      <c r="A13738" t="s">
        <v>8429</v>
      </c>
      <c r="B13738" t="s">
        <v>286</v>
      </c>
      <c r="C13738" t="s">
        <v>4914</v>
      </c>
      <c r="D13738" s="122">
        <v>49</v>
      </c>
      <c r="E13738" t="s">
        <v>3099</v>
      </c>
      <c r="F13738">
        <v>8</v>
      </c>
      <c r="G13738">
        <v>8</v>
      </c>
      <c r="H13738" t="s">
        <v>5765</v>
      </c>
      <c r="I13738" t="s">
        <v>4716</v>
      </c>
      <c r="K13738" t="s">
        <v>3100</v>
      </c>
      <c r="L13738" t="s">
        <v>3099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</row>
    <row r="13739" spans="1:13">
      <c r="A13739" t="s">
        <v>8429</v>
      </c>
      <c r="B13739" t="s">
        <v>286</v>
      </c>
      <c r="C13739" t="s">
        <v>4914</v>
      </c>
      <c r="D13739" s="122">
        <v>49</v>
      </c>
      <c r="E13739" t="s">
        <v>3131</v>
      </c>
      <c r="F13739">
        <v>9</v>
      </c>
      <c r="G13739">
        <v>9</v>
      </c>
      <c r="H13739" t="s">
        <v>5765</v>
      </c>
      <c r="I13739" t="s">
        <v>4716</v>
      </c>
      <c r="K13739" t="s">
        <v>3132</v>
      </c>
      <c r="L13739" t="s">
        <v>3131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/>
      </c>
    </row>
    <row r="13740" spans="1:13">
      <c r="A13740" t="s">
        <v>8429</v>
      </c>
      <c r="B13740" t="s">
        <v>286</v>
      </c>
      <c r="C13740" t="s">
        <v>4914</v>
      </c>
      <c r="D13740" s="122">
        <v>49</v>
      </c>
      <c r="E13740" t="s">
        <v>3097</v>
      </c>
      <c r="F13740">
        <v>10</v>
      </c>
      <c r="G13740">
        <v>10</v>
      </c>
      <c r="H13740" t="s">
        <v>5765</v>
      </c>
      <c r="I13740" t="s">
        <v>4716</v>
      </c>
      <c r="K13740" t="s">
        <v>4615</v>
      </c>
      <c r="L13740" t="s">
        <v>3097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</row>
    <row r="13741" spans="1:13">
      <c r="A13741" t="s">
        <v>8429</v>
      </c>
      <c r="B13741" t="s">
        <v>286</v>
      </c>
      <c r="C13741" t="s">
        <v>4914</v>
      </c>
      <c r="D13741" s="122">
        <v>49</v>
      </c>
      <c r="E13741" t="s">
        <v>1144</v>
      </c>
      <c r="F13741">
        <v>11</v>
      </c>
      <c r="G13741">
        <v>12</v>
      </c>
      <c r="H13741" t="s">
        <v>5765</v>
      </c>
      <c r="I13741" t="s">
        <v>4716</v>
      </c>
      <c r="K13741" t="s">
        <v>30</v>
      </c>
      <c r="L13741" t="s">
        <v>1144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</row>
    <row r="13742" spans="1:13">
      <c r="A13742" t="s">
        <v>8429</v>
      </c>
      <c r="B13742" t="s">
        <v>286</v>
      </c>
      <c r="C13742" t="s">
        <v>4914</v>
      </c>
      <c r="D13742" s="122">
        <v>49</v>
      </c>
      <c r="E13742" t="s">
        <v>3635</v>
      </c>
      <c r="F13742">
        <v>12</v>
      </c>
      <c r="G13742">
        <v>13</v>
      </c>
      <c r="H13742" t="s">
        <v>5765</v>
      </c>
      <c r="I13742" t="s">
        <v>4716</v>
      </c>
      <c r="K13742" t="s">
        <v>3636</v>
      </c>
      <c r="L13742" t="s">
        <v>3635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</row>
    <row r="13743" spans="1:13">
      <c r="A13743" t="s">
        <v>8429</v>
      </c>
      <c r="B13743" t="s">
        <v>286</v>
      </c>
      <c r="C13743" t="s">
        <v>4914</v>
      </c>
      <c r="D13743" s="122">
        <v>49</v>
      </c>
      <c r="E13743" t="s">
        <v>3000</v>
      </c>
      <c r="F13743">
        <v>13</v>
      </c>
      <c r="G13743">
        <v>14</v>
      </c>
      <c r="H13743" t="s">
        <v>5765</v>
      </c>
      <c r="I13743" t="s">
        <v>4716</v>
      </c>
      <c r="K13743" t="s">
        <v>3001</v>
      </c>
      <c r="L13743" t="s">
        <v>3000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</row>
    <row r="13744" spans="1:13">
      <c r="A13744" t="s">
        <v>8429</v>
      </c>
      <c r="B13744" t="s">
        <v>286</v>
      </c>
      <c r="C13744" t="s">
        <v>4914</v>
      </c>
      <c r="D13744" s="122">
        <v>49</v>
      </c>
      <c r="E13744" t="s">
        <v>3871</v>
      </c>
      <c r="F13744">
        <v>14</v>
      </c>
      <c r="G13744">
        <v>15</v>
      </c>
      <c r="H13744" t="s">
        <v>5765</v>
      </c>
      <c r="I13744" t="s">
        <v>4716</v>
      </c>
      <c r="K13744" t="s">
        <v>1164</v>
      </c>
      <c r="L13744" t="s">
        <v>3871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/>
      </c>
    </row>
    <row r="13745" spans="1:13">
      <c r="A13745" t="s">
        <v>8429</v>
      </c>
      <c r="B13745" t="s">
        <v>286</v>
      </c>
      <c r="C13745" t="s">
        <v>4914</v>
      </c>
      <c r="D13745" s="122">
        <v>49</v>
      </c>
      <c r="E13745" t="s">
        <v>3301</v>
      </c>
      <c r="F13745">
        <v>15</v>
      </c>
      <c r="G13745">
        <v>16</v>
      </c>
      <c r="H13745" t="s">
        <v>5765</v>
      </c>
      <c r="I13745" t="s">
        <v>4716</v>
      </c>
      <c r="K13745" t="s">
        <v>3302</v>
      </c>
      <c r="L13745" t="s">
        <v>3301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/>
      </c>
    </row>
    <row r="13746" spans="1:13">
      <c r="A13746" t="s">
        <v>8429</v>
      </c>
      <c r="B13746" t="s">
        <v>286</v>
      </c>
      <c r="C13746" t="s">
        <v>4914</v>
      </c>
      <c r="D13746" s="122">
        <v>49</v>
      </c>
      <c r="E13746" t="s">
        <v>451</v>
      </c>
      <c r="F13746">
        <v>16</v>
      </c>
      <c r="G13746">
        <v>17</v>
      </c>
      <c r="H13746" t="s">
        <v>5765</v>
      </c>
      <c r="I13746" t="s">
        <v>4716</v>
      </c>
      <c r="K13746" t="s">
        <v>447</v>
      </c>
      <c r="L13746" t="s">
        <v>451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</row>
    <row r="13747" spans="1:13">
      <c r="A13747" t="s">
        <v>8429</v>
      </c>
      <c r="B13747" t="s">
        <v>286</v>
      </c>
      <c r="C13747" t="s">
        <v>4914</v>
      </c>
      <c r="D13747" s="122">
        <v>49</v>
      </c>
      <c r="E13747" t="s">
        <v>4350</v>
      </c>
      <c r="F13747">
        <v>17</v>
      </c>
      <c r="G13747">
        <v>18</v>
      </c>
      <c r="H13747" t="s">
        <v>5765</v>
      </c>
      <c r="I13747" t="s">
        <v>4716</v>
      </c>
      <c r="K13747" t="s">
        <v>4351</v>
      </c>
      <c r="L13747" t="s">
        <v>4350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/>
      </c>
    </row>
    <row r="13748" spans="1:13">
      <c r="A13748" t="s">
        <v>8429</v>
      </c>
      <c r="B13748" t="s">
        <v>286</v>
      </c>
      <c r="C13748" t="s">
        <v>4914</v>
      </c>
      <c r="D13748" s="122">
        <v>49</v>
      </c>
      <c r="E13748" t="s">
        <v>4348</v>
      </c>
      <c r="F13748">
        <v>18</v>
      </c>
      <c r="G13748">
        <v>19</v>
      </c>
      <c r="H13748" t="s">
        <v>5765</v>
      </c>
      <c r="I13748" t="s">
        <v>4716</v>
      </c>
      <c r="K13748" t="s">
        <v>4349</v>
      </c>
      <c r="L13748" t="s">
        <v>4348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</row>
    <row r="13749" spans="1:13">
      <c r="A13749" t="s">
        <v>8429</v>
      </c>
      <c r="B13749" t="s">
        <v>286</v>
      </c>
      <c r="C13749" t="s">
        <v>4914</v>
      </c>
      <c r="D13749" s="122">
        <v>49</v>
      </c>
      <c r="E13749" t="s">
        <v>2755</v>
      </c>
      <c r="F13749">
        <v>19</v>
      </c>
      <c r="G13749">
        <v>20</v>
      </c>
      <c r="H13749" t="s">
        <v>5765</v>
      </c>
      <c r="I13749" t="s">
        <v>4716</v>
      </c>
      <c r="K13749" t="s">
        <v>2756</v>
      </c>
      <c r="L13749" t="s">
        <v>2755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</row>
    <row r="13750" spans="1:13">
      <c r="A13750" t="s">
        <v>8429</v>
      </c>
      <c r="B13750" t="s">
        <v>286</v>
      </c>
      <c r="C13750" t="s">
        <v>4914</v>
      </c>
      <c r="D13750" s="122">
        <v>49</v>
      </c>
      <c r="E13750" t="s">
        <v>4198</v>
      </c>
      <c r="F13750">
        <v>20</v>
      </c>
      <c r="G13750">
        <v>21</v>
      </c>
      <c r="H13750" t="s">
        <v>5765</v>
      </c>
      <c r="I13750" t="s">
        <v>4716</v>
      </c>
      <c r="K13750" t="s">
        <v>781</v>
      </c>
      <c r="L13750" t="s">
        <v>4198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</row>
    <row r="13751" spans="1:13">
      <c r="A13751" t="s">
        <v>8429</v>
      </c>
      <c r="B13751" t="s">
        <v>286</v>
      </c>
      <c r="C13751" t="s">
        <v>4914</v>
      </c>
      <c r="D13751" s="122">
        <v>49</v>
      </c>
      <c r="E13751" t="s">
        <v>4196</v>
      </c>
      <c r="F13751">
        <v>21</v>
      </c>
      <c r="G13751">
        <v>22</v>
      </c>
      <c r="H13751" t="s">
        <v>5765</v>
      </c>
      <c r="I13751" t="s">
        <v>4716</v>
      </c>
      <c r="K13751" t="s">
        <v>4197</v>
      </c>
      <c r="L13751" t="s">
        <v>4196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</row>
    <row r="13752" spans="1:13">
      <c r="A13752" t="s">
        <v>8429</v>
      </c>
      <c r="B13752" t="s">
        <v>286</v>
      </c>
      <c r="C13752" t="s">
        <v>4914</v>
      </c>
      <c r="D13752" s="122">
        <v>49</v>
      </c>
      <c r="E13752" t="s">
        <v>2834</v>
      </c>
      <c r="F13752">
        <v>22</v>
      </c>
      <c r="G13752">
        <v>23</v>
      </c>
      <c r="H13752" t="s">
        <v>5765</v>
      </c>
      <c r="I13752" t="s">
        <v>4716</v>
      </c>
      <c r="K13752" t="s">
        <v>2835</v>
      </c>
      <c r="L13752" t="s">
        <v>2834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</row>
    <row r="13753" spans="1:13">
      <c r="A13753" t="s">
        <v>8429</v>
      </c>
      <c r="B13753" t="s">
        <v>286</v>
      </c>
      <c r="C13753" t="s">
        <v>4914</v>
      </c>
      <c r="D13753" s="122">
        <v>49</v>
      </c>
      <c r="E13753" t="s">
        <v>2556</v>
      </c>
      <c r="F13753">
        <v>23</v>
      </c>
      <c r="G13753">
        <v>24</v>
      </c>
      <c r="H13753" t="s">
        <v>5765</v>
      </c>
      <c r="I13753" t="s">
        <v>4716</v>
      </c>
      <c r="K13753" t="s">
        <v>294</v>
      </c>
      <c r="L13753" t="s">
        <v>2556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</row>
    <row r="13754" spans="1:13">
      <c r="A13754" t="s">
        <v>8429</v>
      </c>
      <c r="B13754" t="s">
        <v>286</v>
      </c>
      <c r="C13754" t="s">
        <v>4914</v>
      </c>
      <c r="D13754" s="122">
        <v>49</v>
      </c>
      <c r="E13754" t="s">
        <v>3700</v>
      </c>
      <c r="F13754">
        <v>24</v>
      </c>
      <c r="G13754">
        <v>27</v>
      </c>
      <c r="H13754" t="s">
        <v>5765</v>
      </c>
      <c r="I13754" t="s">
        <v>4716</v>
      </c>
      <c r="K13754" t="s">
        <v>509</v>
      </c>
      <c r="L13754" t="s">
        <v>3700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</row>
    <row r="13755" spans="1:13">
      <c r="A13755" t="s">
        <v>8429</v>
      </c>
      <c r="B13755" t="s">
        <v>286</v>
      </c>
      <c r="C13755" t="s">
        <v>4914</v>
      </c>
      <c r="D13755" s="122">
        <v>49</v>
      </c>
      <c r="E13755" t="s">
        <v>3320</v>
      </c>
      <c r="F13755">
        <v>25</v>
      </c>
      <c r="G13755">
        <v>30</v>
      </c>
      <c r="H13755" t="s">
        <v>5765</v>
      </c>
      <c r="I13755" t="s">
        <v>4716</v>
      </c>
      <c r="K13755" t="s">
        <v>3321</v>
      </c>
      <c r="L13755" t="s">
        <v>3320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</row>
    <row r="13756" spans="1:13">
      <c r="A13756" t="s">
        <v>8429</v>
      </c>
      <c r="B13756" t="s">
        <v>286</v>
      </c>
      <c r="C13756" t="s">
        <v>4914</v>
      </c>
      <c r="D13756" s="122">
        <v>49</v>
      </c>
      <c r="E13756" t="s">
        <v>3031</v>
      </c>
      <c r="F13756">
        <v>26</v>
      </c>
      <c r="G13756">
        <v>31</v>
      </c>
      <c r="H13756" t="s">
        <v>5765</v>
      </c>
      <c r="I13756" t="s">
        <v>4716</v>
      </c>
      <c r="K13756" t="s">
        <v>3032</v>
      </c>
      <c r="L13756" t="s">
        <v>3031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</row>
    <row r="13757" spans="1:13">
      <c r="A13757" t="s">
        <v>8429</v>
      </c>
      <c r="B13757" t="s">
        <v>286</v>
      </c>
      <c r="C13757" t="s">
        <v>4914</v>
      </c>
      <c r="D13757" s="122">
        <v>49</v>
      </c>
      <c r="E13757" t="s">
        <v>3103</v>
      </c>
      <c r="F13757">
        <v>27</v>
      </c>
      <c r="G13757">
        <v>35</v>
      </c>
      <c r="H13757" t="s">
        <v>5765</v>
      </c>
      <c r="I13757" t="s">
        <v>4716</v>
      </c>
      <c r="K13757" t="s">
        <v>3104</v>
      </c>
      <c r="L13757" t="s">
        <v>3103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/>
      </c>
    </row>
    <row r="13758" spans="1:13">
      <c r="A13758" t="s">
        <v>8429</v>
      </c>
      <c r="B13758" t="s">
        <v>286</v>
      </c>
      <c r="C13758" t="s">
        <v>4914</v>
      </c>
      <c r="D13758" s="122">
        <v>49</v>
      </c>
      <c r="E13758" t="s">
        <v>1091</v>
      </c>
      <c r="F13758">
        <v>28</v>
      </c>
      <c r="G13758">
        <v>36</v>
      </c>
      <c r="H13758" t="s">
        <v>2183</v>
      </c>
      <c r="I13758" t="s">
        <v>4716</v>
      </c>
      <c r="K13758" t="s">
        <v>1378</v>
      </c>
      <c r="L13758" t="s">
        <v>1091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>Via</v>
      </c>
    </row>
    <row r="13759" spans="1:13">
      <c r="A13759" t="s">
        <v>8429</v>
      </c>
      <c r="B13759" t="s">
        <v>286</v>
      </c>
      <c r="C13759" t="s">
        <v>4914</v>
      </c>
      <c r="D13759" s="122">
        <v>49</v>
      </c>
      <c r="E13759" t="s">
        <v>3450</v>
      </c>
      <c r="F13759">
        <v>29</v>
      </c>
      <c r="G13759">
        <v>37</v>
      </c>
      <c r="H13759" t="s">
        <v>5765</v>
      </c>
      <c r="I13759" t="s">
        <v>4716</v>
      </c>
      <c r="K13759" t="s">
        <v>3451</v>
      </c>
      <c r="L13759" t="s">
        <v>3450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</row>
    <row r="13760" spans="1:13">
      <c r="A13760" t="s">
        <v>8429</v>
      </c>
      <c r="B13760" t="s">
        <v>286</v>
      </c>
      <c r="C13760" t="s">
        <v>4914</v>
      </c>
      <c r="D13760" s="122">
        <v>49</v>
      </c>
      <c r="E13760" t="s">
        <v>400</v>
      </c>
      <c r="F13760">
        <v>30</v>
      </c>
      <c r="G13760">
        <v>40</v>
      </c>
      <c r="H13760" t="s">
        <v>5765</v>
      </c>
      <c r="I13760" t="s">
        <v>4716</v>
      </c>
      <c r="K13760" t="s">
        <v>400</v>
      </c>
      <c r="L13760" t="s">
        <v>400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</row>
    <row r="13761" spans="1:13">
      <c r="A13761" t="s">
        <v>8396</v>
      </c>
      <c r="B13761" t="s">
        <v>286</v>
      </c>
      <c r="C13761" t="s">
        <v>4715</v>
      </c>
      <c r="D13761" s="122">
        <v>5</v>
      </c>
      <c r="E13761" t="s">
        <v>1172</v>
      </c>
      <c r="F13761">
        <v>1</v>
      </c>
      <c r="G13761">
        <v>0</v>
      </c>
      <c r="H13761" t="s">
        <v>5765</v>
      </c>
      <c r="I13761" t="s">
        <v>4716</v>
      </c>
      <c r="K13761" t="s">
        <v>2</v>
      </c>
      <c r="L13761" t="s">
        <v>1172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</row>
    <row r="13762" spans="1:13">
      <c r="A13762" t="s">
        <v>8396</v>
      </c>
      <c r="B13762" t="s">
        <v>286</v>
      </c>
      <c r="C13762" t="s">
        <v>4715</v>
      </c>
      <c r="D13762" s="122">
        <v>5</v>
      </c>
      <c r="E13762" t="s">
        <v>4045</v>
      </c>
      <c r="F13762">
        <v>2</v>
      </c>
      <c r="G13762">
        <v>2</v>
      </c>
      <c r="H13762" t="s">
        <v>5765</v>
      </c>
      <c r="I13762" t="s">
        <v>4716</v>
      </c>
      <c r="K13762" t="s">
        <v>4046</v>
      </c>
      <c r="L13762" t="s">
        <v>4045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</row>
    <row r="13763" spans="1:13">
      <c r="A13763" t="s">
        <v>8396</v>
      </c>
      <c r="B13763" t="s">
        <v>286</v>
      </c>
      <c r="C13763" t="s">
        <v>4715</v>
      </c>
      <c r="D13763" s="122">
        <v>5</v>
      </c>
      <c r="E13763" t="s">
        <v>4335</v>
      </c>
      <c r="F13763">
        <v>3</v>
      </c>
      <c r="G13763">
        <v>3</v>
      </c>
      <c r="H13763" t="s">
        <v>5765</v>
      </c>
      <c r="I13763" t="s">
        <v>4716</v>
      </c>
      <c r="K13763" t="s">
        <v>4336</v>
      </c>
      <c r="L13763" t="s">
        <v>4335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</row>
    <row r="13764" spans="1:13">
      <c r="A13764" t="s">
        <v>8396</v>
      </c>
      <c r="B13764" t="s">
        <v>286</v>
      </c>
      <c r="C13764" t="s">
        <v>4715</v>
      </c>
      <c r="D13764" s="122">
        <v>5</v>
      </c>
      <c r="E13764" t="s">
        <v>3153</v>
      </c>
      <c r="F13764">
        <v>4</v>
      </c>
      <c r="G13764">
        <v>4</v>
      </c>
      <c r="H13764" t="s">
        <v>5765</v>
      </c>
      <c r="I13764" t="s">
        <v>4716</v>
      </c>
      <c r="K13764" t="s">
        <v>3154</v>
      </c>
      <c r="L13764" t="s">
        <v>3153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</row>
    <row r="13765" spans="1:13">
      <c r="A13765" t="s">
        <v>8396</v>
      </c>
      <c r="B13765" t="s">
        <v>286</v>
      </c>
      <c r="C13765" t="s">
        <v>4715</v>
      </c>
      <c r="D13765" s="122">
        <v>5</v>
      </c>
      <c r="E13765" t="s">
        <v>3940</v>
      </c>
      <c r="F13765">
        <v>5</v>
      </c>
      <c r="G13765">
        <v>5</v>
      </c>
      <c r="H13765" t="s">
        <v>5765</v>
      </c>
      <c r="I13765" t="s">
        <v>4716</v>
      </c>
      <c r="K13765" t="s">
        <v>3941</v>
      </c>
      <c r="L13765" t="s">
        <v>3940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</row>
    <row r="13766" spans="1:13">
      <c r="A13766" t="s">
        <v>8396</v>
      </c>
      <c r="B13766" t="s">
        <v>286</v>
      </c>
      <c r="C13766" t="s">
        <v>4715</v>
      </c>
      <c r="D13766" s="122">
        <v>5</v>
      </c>
      <c r="E13766" t="s">
        <v>3942</v>
      </c>
      <c r="F13766">
        <v>6</v>
      </c>
      <c r="G13766">
        <v>6</v>
      </c>
      <c r="H13766" t="s">
        <v>5765</v>
      </c>
      <c r="I13766" t="s">
        <v>4716</v>
      </c>
      <c r="K13766" t="s">
        <v>3943</v>
      </c>
      <c r="L13766" t="s">
        <v>3942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</row>
    <row r="13767" spans="1:13">
      <c r="A13767" t="s">
        <v>8396</v>
      </c>
      <c r="B13767" t="s">
        <v>286</v>
      </c>
      <c r="C13767" t="s">
        <v>4715</v>
      </c>
      <c r="D13767" s="122">
        <v>5</v>
      </c>
      <c r="E13767" t="s">
        <v>3939</v>
      </c>
      <c r="F13767">
        <v>7</v>
      </c>
      <c r="G13767">
        <v>7</v>
      </c>
      <c r="H13767" t="s">
        <v>5765</v>
      </c>
      <c r="I13767" t="s">
        <v>4716</v>
      </c>
      <c r="K13767" t="s">
        <v>286</v>
      </c>
      <c r="L13767" t="s">
        <v>3939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</row>
    <row r="13768" spans="1:13">
      <c r="A13768" t="s">
        <v>8396</v>
      </c>
      <c r="B13768" t="s">
        <v>286</v>
      </c>
      <c r="C13768" t="s">
        <v>4715</v>
      </c>
      <c r="D13768" s="122">
        <v>5</v>
      </c>
      <c r="E13768" t="s">
        <v>3099</v>
      </c>
      <c r="F13768">
        <v>8</v>
      </c>
      <c r="G13768">
        <v>8</v>
      </c>
      <c r="H13768" t="s">
        <v>5765</v>
      </c>
      <c r="I13768" t="s">
        <v>4716</v>
      </c>
      <c r="K13768" t="s">
        <v>3100</v>
      </c>
      <c r="L13768" t="s">
        <v>3099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/>
      </c>
    </row>
    <row r="13769" spans="1:13">
      <c r="A13769" t="s">
        <v>8396</v>
      </c>
      <c r="B13769" t="s">
        <v>286</v>
      </c>
      <c r="C13769" t="s">
        <v>4715</v>
      </c>
      <c r="D13769" s="122">
        <v>5</v>
      </c>
      <c r="E13769" t="s">
        <v>3131</v>
      </c>
      <c r="F13769">
        <v>9</v>
      </c>
      <c r="G13769">
        <v>9</v>
      </c>
      <c r="H13769" t="s">
        <v>5765</v>
      </c>
      <c r="I13769" t="s">
        <v>4716</v>
      </c>
      <c r="K13769" t="s">
        <v>3132</v>
      </c>
      <c r="L13769" t="s">
        <v>3131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</row>
    <row r="13770" spans="1:13">
      <c r="A13770" t="s">
        <v>8396</v>
      </c>
      <c r="B13770" t="s">
        <v>286</v>
      </c>
      <c r="C13770" t="s">
        <v>4715</v>
      </c>
      <c r="D13770" s="122">
        <v>5</v>
      </c>
      <c r="E13770" t="s">
        <v>3101</v>
      </c>
      <c r="F13770">
        <v>10</v>
      </c>
      <c r="G13770">
        <v>10</v>
      </c>
      <c r="H13770" t="s">
        <v>5765</v>
      </c>
      <c r="I13770" t="s">
        <v>4716</v>
      </c>
      <c r="K13770" t="s">
        <v>3102</v>
      </c>
      <c r="L13770" t="s">
        <v>3101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</row>
    <row r="13771" spans="1:13">
      <c r="A13771" t="s">
        <v>8396</v>
      </c>
      <c r="B13771" t="s">
        <v>286</v>
      </c>
      <c r="C13771" t="s">
        <v>4715</v>
      </c>
      <c r="D13771" s="122">
        <v>5</v>
      </c>
      <c r="E13771" t="s">
        <v>1144</v>
      </c>
      <c r="F13771">
        <v>11</v>
      </c>
      <c r="G13771">
        <v>12</v>
      </c>
      <c r="H13771" t="s">
        <v>5765</v>
      </c>
      <c r="I13771" t="s">
        <v>4716</v>
      </c>
      <c r="K13771" t="s">
        <v>30</v>
      </c>
      <c r="L13771" t="s">
        <v>1144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/>
      </c>
    </row>
    <row r="13772" spans="1:13">
      <c r="A13772" t="s">
        <v>8396</v>
      </c>
      <c r="B13772" t="s">
        <v>286</v>
      </c>
      <c r="C13772" t="s">
        <v>4715</v>
      </c>
      <c r="D13772" s="122">
        <v>5</v>
      </c>
      <c r="E13772" t="s">
        <v>3635</v>
      </c>
      <c r="F13772">
        <v>12</v>
      </c>
      <c r="G13772">
        <v>13</v>
      </c>
      <c r="H13772" t="s">
        <v>5765</v>
      </c>
      <c r="I13772" t="s">
        <v>4716</v>
      </c>
      <c r="K13772" t="s">
        <v>3636</v>
      </c>
      <c r="L13772" t="s">
        <v>3635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</row>
    <row r="13773" spans="1:13">
      <c r="A13773" t="s">
        <v>8396</v>
      </c>
      <c r="B13773" t="s">
        <v>286</v>
      </c>
      <c r="C13773" t="s">
        <v>4715</v>
      </c>
      <c r="D13773" s="122">
        <v>5</v>
      </c>
      <c r="E13773" t="s">
        <v>3000</v>
      </c>
      <c r="F13773">
        <v>13</v>
      </c>
      <c r="G13773">
        <v>14</v>
      </c>
      <c r="H13773" t="s">
        <v>5765</v>
      </c>
      <c r="I13773" t="s">
        <v>4716</v>
      </c>
      <c r="K13773" t="s">
        <v>3001</v>
      </c>
      <c r="L13773" t="s">
        <v>3000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</row>
    <row r="13774" spans="1:13">
      <c r="A13774" t="s">
        <v>8396</v>
      </c>
      <c r="B13774" t="s">
        <v>286</v>
      </c>
      <c r="C13774" t="s">
        <v>4715</v>
      </c>
      <c r="D13774" s="122">
        <v>5</v>
      </c>
      <c r="E13774" t="s">
        <v>3871</v>
      </c>
      <c r="F13774">
        <v>14</v>
      </c>
      <c r="G13774">
        <v>15</v>
      </c>
      <c r="H13774" t="s">
        <v>5765</v>
      </c>
      <c r="I13774" t="s">
        <v>4716</v>
      </c>
      <c r="K13774" t="s">
        <v>1164</v>
      </c>
      <c r="L13774" t="s">
        <v>3871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</row>
    <row r="13775" spans="1:13">
      <c r="A13775" t="s">
        <v>8396</v>
      </c>
      <c r="B13775" t="s">
        <v>286</v>
      </c>
      <c r="C13775" t="s">
        <v>4715</v>
      </c>
      <c r="D13775" s="122">
        <v>5</v>
      </c>
      <c r="E13775" t="s">
        <v>3301</v>
      </c>
      <c r="F13775">
        <v>15</v>
      </c>
      <c r="G13775">
        <v>16</v>
      </c>
      <c r="H13775" t="s">
        <v>5765</v>
      </c>
      <c r="I13775" t="s">
        <v>4716</v>
      </c>
      <c r="K13775" t="s">
        <v>3302</v>
      </c>
      <c r="L13775" t="s">
        <v>3301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</row>
    <row r="13776" spans="1:13">
      <c r="A13776" t="s">
        <v>8396</v>
      </c>
      <c r="B13776" t="s">
        <v>286</v>
      </c>
      <c r="C13776" t="s">
        <v>4715</v>
      </c>
      <c r="D13776" s="122">
        <v>5</v>
      </c>
      <c r="E13776" t="s">
        <v>451</v>
      </c>
      <c r="F13776">
        <v>16</v>
      </c>
      <c r="G13776">
        <v>17</v>
      </c>
      <c r="H13776" t="s">
        <v>5765</v>
      </c>
      <c r="I13776" t="s">
        <v>4716</v>
      </c>
      <c r="K13776" t="s">
        <v>447</v>
      </c>
      <c r="L13776" t="s">
        <v>451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</row>
    <row r="13777" spans="1:13">
      <c r="A13777" t="s">
        <v>8396</v>
      </c>
      <c r="B13777" t="s">
        <v>286</v>
      </c>
      <c r="C13777" t="s">
        <v>4715</v>
      </c>
      <c r="D13777" s="122">
        <v>5</v>
      </c>
      <c r="E13777" t="s">
        <v>4350</v>
      </c>
      <c r="F13777">
        <v>17</v>
      </c>
      <c r="G13777">
        <v>18</v>
      </c>
      <c r="H13777" t="s">
        <v>5765</v>
      </c>
      <c r="I13777" t="s">
        <v>4716</v>
      </c>
      <c r="K13777" t="s">
        <v>4351</v>
      </c>
      <c r="L13777" t="s">
        <v>4350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/>
      </c>
    </row>
    <row r="13778" spans="1:13">
      <c r="A13778" t="s">
        <v>8396</v>
      </c>
      <c r="B13778" t="s">
        <v>286</v>
      </c>
      <c r="C13778" t="s">
        <v>4715</v>
      </c>
      <c r="D13778" s="122">
        <v>5</v>
      </c>
      <c r="E13778" t="s">
        <v>4348</v>
      </c>
      <c r="F13778">
        <v>18</v>
      </c>
      <c r="G13778">
        <v>19</v>
      </c>
      <c r="H13778" t="s">
        <v>5765</v>
      </c>
      <c r="I13778" t="s">
        <v>4716</v>
      </c>
      <c r="K13778" t="s">
        <v>4349</v>
      </c>
      <c r="L13778" t="s">
        <v>4348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</row>
    <row r="13779" spans="1:13">
      <c r="A13779" t="s">
        <v>8396</v>
      </c>
      <c r="B13779" t="s">
        <v>286</v>
      </c>
      <c r="C13779" t="s">
        <v>4715</v>
      </c>
      <c r="D13779" s="122">
        <v>5</v>
      </c>
      <c r="E13779" t="s">
        <v>2755</v>
      </c>
      <c r="F13779">
        <v>19</v>
      </c>
      <c r="G13779">
        <v>20</v>
      </c>
      <c r="H13779" t="s">
        <v>5765</v>
      </c>
      <c r="I13779" t="s">
        <v>4716</v>
      </c>
      <c r="K13779" t="s">
        <v>2756</v>
      </c>
      <c r="L13779" t="s">
        <v>2755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</row>
    <row r="13780" spans="1:13">
      <c r="A13780" t="s">
        <v>8396</v>
      </c>
      <c r="B13780" t="s">
        <v>286</v>
      </c>
      <c r="C13780" t="s">
        <v>4715</v>
      </c>
      <c r="D13780" s="122">
        <v>5</v>
      </c>
      <c r="E13780" t="s">
        <v>4198</v>
      </c>
      <c r="F13780">
        <v>20</v>
      </c>
      <c r="G13780">
        <v>21</v>
      </c>
      <c r="H13780" t="s">
        <v>5765</v>
      </c>
      <c r="I13780" t="s">
        <v>4716</v>
      </c>
      <c r="K13780" t="s">
        <v>781</v>
      </c>
      <c r="L13780" t="s">
        <v>4198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</row>
    <row r="13781" spans="1:13">
      <c r="A13781" t="s">
        <v>8396</v>
      </c>
      <c r="B13781" t="s">
        <v>286</v>
      </c>
      <c r="C13781" t="s">
        <v>4715</v>
      </c>
      <c r="D13781" s="122">
        <v>5</v>
      </c>
      <c r="E13781" t="s">
        <v>4196</v>
      </c>
      <c r="F13781">
        <v>21</v>
      </c>
      <c r="G13781">
        <v>22</v>
      </c>
      <c r="H13781" t="s">
        <v>5765</v>
      </c>
      <c r="I13781" t="s">
        <v>4716</v>
      </c>
      <c r="K13781" t="s">
        <v>4197</v>
      </c>
      <c r="L13781" t="s">
        <v>4196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</row>
    <row r="13782" spans="1:13">
      <c r="A13782" t="s">
        <v>8396</v>
      </c>
      <c r="B13782" t="s">
        <v>286</v>
      </c>
      <c r="C13782" t="s">
        <v>4715</v>
      </c>
      <c r="D13782" s="122">
        <v>5</v>
      </c>
      <c r="E13782" t="s">
        <v>2834</v>
      </c>
      <c r="F13782">
        <v>22</v>
      </c>
      <c r="G13782">
        <v>23</v>
      </c>
      <c r="H13782" t="s">
        <v>5765</v>
      </c>
      <c r="I13782" t="s">
        <v>4716</v>
      </c>
      <c r="K13782" t="s">
        <v>2835</v>
      </c>
      <c r="L13782" t="s">
        <v>2834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</row>
    <row r="13783" spans="1:13">
      <c r="A13783" t="s">
        <v>8396</v>
      </c>
      <c r="B13783" t="s">
        <v>286</v>
      </c>
      <c r="C13783" t="s">
        <v>4715</v>
      </c>
      <c r="D13783" s="122">
        <v>5</v>
      </c>
      <c r="E13783" t="s">
        <v>2556</v>
      </c>
      <c r="F13783">
        <v>23</v>
      </c>
      <c r="G13783">
        <v>24</v>
      </c>
      <c r="H13783" t="s">
        <v>5765</v>
      </c>
      <c r="I13783" t="s">
        <v>4716</v>
      </c>
      <c r="K13783" t="s">
        <v>294</v>
      </c>
      <c r="L13783" t="s">
        <v>2556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</row>
    <row r="13784" spans="1:13">
      <c r="A13784" t="s">
        <v>8396</v>
      </c>
      <c r="B13784" t="s">
        <v>286</v>
      </c>
      <c r="C13784" t="s">
        <v>4715</v>
      </c>
      <c r="D13784" s="122">
        <v>5</v>
      </c>
      <c r="E13784" t="s">
        <v>3651</v>
      </c>
      <c r="F13784">
        <v>24</v>
      </c>
      <c r="G13784">
        <v>26</v>
      </c>
      <c r="H13784" t="s">
        <v>5765</v>
      </c>
      <c r="I13784" t="s">
        <v>4716</v>
      </c>
      <c r="K13784" t="s">
        <v>3652</v>
      </c>
      <c r="L13784" t="s">
        <v>3651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</row>
    <row r="13785" spans="1:13">
      <c r="A13785" t="s">
        <v>8396</v>
      </c>
      <c r="B13785" t="s">
        <v>286</v>
      </c>
      <c r="C13785" t="s">
        <v>4715</v>
      </c>
      <c r="D13785" s="122">
        <v>5</v>
      </c>
      <c r="E13785" t="s">
        <v>3653</v>
      </c>
      <c r="F13785">
        <v>25</v>
      </c>
      <c r="G13785">
        <v>28</v>
      </c>
      <c r="H13785" t="s">
        <v>5765</v>
      </c>
      <c r="I13785" t="s">
        <v>4716</v>
      </c>
      <c r="K13785" t="s">
        <v>3654</v>
      </c>
      <c r="L13785" t="s">
        <v>3653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</row>
    <row r="13786" spans="1:13">
      <c r="A13786" t="s">
        <v>8396</v>
      </c>
      <c r="B13786" t="s">
        <v>286</v>
      </c>
      <c r="C13786" t="s">
        <v>4715</v>
      </c>
      <c r="D13786" s="122">
        <v>5</v>
      </c>
      <c r="E13786" t="s">
        <v>4439</v>
      </c>
      <c r="F13786">
        <v>26</v>
      </c>
      <c r="G13786">
        <v>29</v>
      </c>
      <c r="H13786" t="s">
        <v>5765</v>
      </c>
      <c r="I13786" t="s">
        <v>4716</v>
      </c>
      <c r="K13786" t="s">
        <v>1226</v>
      </c>
      <c r="L13786" t="s">
        <v>4439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</row>
    <row r="13787" spans="1:13">
      <c r="A13787" t="s">
        <v>8396</v>
      </c>
      <c r="B13787" t="s">
        <v>286</v>
      </c>
      <c r="C13787" t="s">
        <v>4715</v>
      </c>
      <c r="D13787" s="122">
        <v>5</v>
      </c>
      <c r="E13787" t="s">
        <v>1051</v>
      </c>
      <c r="F13787">
        <v>27</v>
      </c>
      <c r="G13787">
        <v>30</v>
      </c>
      <c r="H13787" t="s">
        <v>5765</v>
      </c>
      <c r="I13787" t="s">
        <v>4716</v>
      </c>
      <c r="K13787" t="s">
        <v>124</v>
      </c>
      <c r="L13787" t="s">
        <v>1051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</row>
    <row r="13788" spans="1:13">
      <c r="A13788" t="s">
        <v>8396</v>
      </c>
      <c r="B13788" t="s">
        <v>286</v>
      </c>
      <c r="C13788" t="s">
        <v>4715</v>
      </c>
      <c r="D13788" s="122">
        <v>5</v>
      </c>
      <c r="E13788" t="s">
        <v>4558</v>
      </c>
      <c r="F13788">
        <v>28</v>
      </c>
      <c r="G13788">
        <v>32</v>
      </c>
      <c r="H13788" t="s">
        <v>5765</v>
      </c>
      <c r="I13788" t="s">
        <v>4716</v>
      </c>
      <c r="K13788" t="s">
        <v>4559</v>
      </c>
      <c r="L13788" t="s">
        <v>4558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/>
      </c>
    </row>
    <row r="13789" spans="1:13">
      <c r="A13789" t="s">
        <v>8396</v>
      </c>
      <c r="B13789" t="s">
        <v>286</v>
      </c>
      <c r="C13789" t="s">
        <v>4715</v>
      </c>
      <c r="D13789" s="122">
        <v>5</v>
      </c>
      <c r="E13789" t="s">
        <v>4089</v>
      </c>
      <c r="F13789">
        <v>29</v>
      </c>
      <c r="G13789">
        <v>34</v>
      </c>
      <c r="H13789" t="s">
        <v>5765</v>
      </c>
      <c r="I13789" t="s">
        <v>4716</v>
      </c>
      <c r="K13789" t="s">
        <v>4090</v>
      </c>
      <c r="L13789" t="s">
        <v>4089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</row>
    <row r="13790" spans="1:13">
      <c r="A13790" t="s">
        <v>8396</v>
      </c>
      <c r="B13790" t="s">
        <v>286</v>
      </c>
      <c r="C13790" t="s">
        <v>4715</v>
      </c>
      <c r="D13790" s="122">
        <v>5</v>
      </c>
      <c r="E13790" t="s">
        <v>2428</v>
      </c>
      <c r="F13790">
        <v>30</v>
      </c>
      <c r="G13790">
        <v>35</v>
      </c>
      <c r="H13790" t="s">
        <v>5765</v>
      </c>
      <c r="I13790" t="s">
        <v>4716</v>
      </c>
      <c r="K13790" t="s">
        <v>2429</v>
      </c>
      <c r="L13790" t="s">
        <v>2428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/>
      </c>
    </row>
    <row r="13791" spans="1:13">
      <c r="A13791" t="s">
        <v>8396</v>
      </c>
      <c r="B13791" t="s">
        <v>286</v>
      </c>
      <c r="C13791" t="s">
        <v>4715</v>
      </c>
      <c r="D13791" s="122">
        <v>5</v>
      </c>
      <c r="E13791" t="s">
        <v>4486</v>
      </c>
      <c r="F13791">
        <v>31</v>
      </c>
      <c r="G13791">
        <v>36</v>
      </c>
      <c r="H13791" t="s">
        <v>5765</v>
      </c>
      <c r="I13791" t="s">
        <v>4716</v>
      </c>
      <c r="K13791" t="s">
        <v>4487</v>
      </c>
      <c r="L13791" t="s">
        <v>4486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</row>
    <row r="13792" spans="1:13">
      <c r="A13792" t="s">
        <v>8396</v>
      </c>
      <c r="B13792" t="s">
        <v>286</v>
      </c>
      <c r="C13792" t="s">
        <v>4715</v>
      </c>
      <c r="D13792" s="122">
        <v>5</v>
      </c>
      <c r="E13792" t="s">
        <v>3299</v>
      </c>
      <c r="F13792">
        <v>32</v>
      </c>
      <c r="G13792">
        <v>37</v>
      </c>
      <c r="H13792" t="s">
        <v>5765</v>
      </c>
      <c r="I13792" t="s">
        <v>4716</v>
      </c>
      <c r="K13792" t="s">
        <v>3300</v>
      </c>
      <c r="L13792" t="s">
        <v>3299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</row>
    <row r="13793" spans="1:13">
      <c r="A13793" t="s">
        <v>8396</v>
      </c>
      <c r="B13793" t="s">
        <v>286</v>
      </c>
      <c r="C13793" t="s">
        <v>4715</v>
      </c>
      <c r="D13793" s="122">
        <v>5</v>
      </c>
      <c r="E13793" t="s">
        <v>1199</v>
      </c>
      <c r="F13793">
        <v>33</v>
      </c>
      <c r="G13793">
        <v>38</v>
      </c>
      <c r="H13793" t="s">
        <v>5765</v>
      </c>
      <c r="I13793" t="s">
        <v>4716</v>
      </c>
      <c r="K13793" t="s">
        <v>123</v>
      </c>
      <c r="L13793" t="s">
        <v>1199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</row>
    <row r="13794" spans="1:13">
      <c r="A13794" t="s">
        <v>8396</v>
      </c>
      <c r="B13794" t="s">
        <v>286</v>
      </c>
      <c r="C13794" t="s">
        <v>4715</v>
      </c>
      <c r="D13794" s="122">
        <v>5</v>
      </c>
      <c r="E13794" t="s">
        <v>3079</v>
      </c>
      <c r="F13794">
        <v>34</v>
      </c>
      <c r="G13794">
        <v>39</v>
      </c>
      <c r="H13794" t="s">
        <v>5765</v>
      </c>
      <c r="I13794" t="s">
        <v>4716</v>
      </c>
      <c r="K13794" t="s">
        <v>3080</v>
      </c>
      <c r="L13794" t="s">
        <v>3079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</row>
    <row r="13795" spans="1:13">
      <c r="A13795" t="s">
        <v>8396</v>
      </c>
      <c r="B13795" t="s">
        <v>286</v>
      </c>
      <c r="C13795" t="s">
        <v>4715</v>
      </c>
      <c r="D13795" s="122">
        <v>5</v>
      </c>
      <c r="E13795" t="s">
        <v>3429</v>
      </c>
      <c r="F13795">
        <v>35</v>
      </c>
      <c r="G13795">
        <v>41</v>
      </c>
      <c r="H13795" t="s">
        <v>5765</v>
      </c>
      <c r="I13795" t="s">
        <v>4716</v>
      </c>
      <c r="K13795" t="s">
        <v>3430</v>
      </c>
      <c r="L13795" t="s">
        <v>3429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/>
      </c>
    </row>
    <row r="13796" spans="1:13">
      <c r="A13796" t="s">
        <v>8396</v>
      </c>
      <c r="B13796" t="s">
        <v>286</v>
      </c>
      <c r="C13796" t="s">
        <v>4715</v>
      </c>
      <c r="D13796" s="122">
        <v>5</v>
      </c>
      <c r="E13796" t="s">
        <v>3738</v>
      </c>
      <c r="F13796">
        <v>36</v>
      </c>
      <c r="G13796">
        <v>43</v>
      </c>
      <c r="H13796" t="s">
        <v>5765</v>
      </c>
      <c r="I13796" t="s">
        <v>4716</v>
      </c>
      <c r="K13796" t="s">
        <v>3739</v>
      </c>
      <c r="L13796" t="s">
        <v>3738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</row>
    <row r="13797" spans="1:13">
      <c r="A13797" t="s">
        <v>8396</v>
      </c>
      <c r="B13797" t="s">
        <v>286</v>
      </c>
      <c r="C13797" t="s">
        <v>4715</v>
      </c>
      <c r="D13797" s="122">
        <v>5</v>
      </c>
      <c r="E13797" t="s">
        <v>3740</v>
      </c>
      <c r="F13797">
        <v>37</v>
      </c>
      <c r="G13797">
        <v>44</v>
      </c>
      <c r="H13797" t="s">
        <v>5765</v>
      </c>
      <c r="I13797" t="s">
        <v>4716</v>
      </c>
      <c r="K13797" t="s">
        <v>3741</v>
      </c>
      <c r="L13797" t="s">
        <v>3740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</row>
    <row r="13798" spans="1:13">
      <c r="A13798" t="s">
        <v>8396</v>
      </c>
      <c r="B13798" t="s">
        <v>286</v>
      </c>
      <c r="C13798" t="s">
        <v>4715</v>
      </c>
      <c r="D13798" s="122">
        <v>5</v>
      </c>
      <c r="E13798" t="s">
        <v>4141</v>
      </c>
      <c r="F13798">
        <v>38</v>
      </c>
      <c r="G13798">
        <v>45</v>
      </c>
      <c r="H13798" t="s">
        <v>5765</v>
      </c>
      <c r="I13798" t="s">
        <v>4716</v>
      </c>
      <c r="K13798" t="s">
        <v>4142</v>
      </c>
      <c r="L13798" t="s">
        <v>4141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</row>
    <row r="13799" spans="1:13">
      <c r="A13799" t="s">
        <v>8396</v>
      </c>
      <c r="B13799" t="s">
        <v>286</v>
      </c>
      <c r="C13799" t="s">
        <v>4715</v>
      </c>
      <c r="D13799" s="122">
        <v>5</v>
      </c>
      <c r="E13799" t="s">
        <v>1039</v>
      </c>
      <c r="F13799">
        <v>39</v>
      </c>
      <c r="G13799">
        <v>46</v>
      </c>
      <c r="H13799" t="s">
        <v>5765</v>
      </c>
      <c r="I13799" t="s">
        <v>4716</v>
      </c>
      <c r="K13799" t="s">
        <v>1040</v>
      </c>
      <c r="L13799" t="s">
        <v>1039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</row>
    <row r="13800" spans="1:13">
      <c r="A13800" t="s">
        <v>8396</v>
      </c>
      <c r="B13800" t="s">
        <v>286</v>
      </c>
      <c r="C13800" t="s">
        <v>4715</v>
      </c>
      <c r="D13800" s="122">
        <v>5</v>
      </c>
      <c r="E13800" t="s">
        <v>3277</v>
      </c>
      <c r="F13800">
        <v>40</v>
      </c>
      <c r="G13800">
        <v>47</v>
      </c>
      <c r="H13800" t="s">
        <v>5765</v>
      </c>
      <c r="I13800" t="s">
        <v>4716</v>
      </c>
      <c r="K13800" t="s">
        <v>3278</v>
      </c>
      <c r="L13800" t="s">
        <v>3277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</row>
    <row r="13801" spans="1:13">
      <c r="A13801" t="s">
        <v>8396</v>
      </c>
      <c r="B13801" t="s">
        <v>286</v>
      </c>
      <c r="C13801" t="s">
        <v>4715</v>
      </c>
      <c r="D13801" s="122">
        <v>5</v>
      </c>
      <c r="E13801" t="s">
        <v>868</v>
      </c>
      <c r="F13801">
        <v>41</v>
      </c>
      <c r="G13801">
        <v>48</v>
      </c>
      <c r="H13801" t="s">
        <v>5765</v>
      </c>
      <c r="I13801" t="s">
        <v>4716</v>
      </c>
      <c r="K13801" t="s">
        <v>427</v>
      </c>
      <c r="L13801" t="s">
        <v>868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</row>
    <row r="13802" spans="1:13">
      <c r="A13802" t="s">
        <v>8396</v>
      </c>
      <c r="B13802" t="s">
        <v>286</v>
      </c>
      <c r="C13802" t="s">
        <v>4715</v>
      </c>
      <c r="D13802" s="122">
        <v>5</v>
      </c>
      <c r="E13802" t="s">
        <v>4354</v>
      </c>
      <c r="F13802">
        <v>42</v>
      </c>
      <c r="G13802">
        <v>50</v>
      </c>
      <c r="H13802" t="s">
        <v>5765</v>
      </c>
      <c r="I13802" t="s">
        <v>4716</v>
      </c>
      <c r="K13802" t="s">
        <v>4355</v>
      </c>
      <c r="L13802" t="s">
        <v>4354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</row>
    <row r="13803" spans="1:13">
      <c r="A13803" t="s">
        <v>8396</v>
      </c>
      <c r="B13803" t="s">
        <v>286</v>
      </c>
      <c r="C13803" t="s">
        <v>4715</v>
      </c>
      <c r="D13803" s="122">
        <v>5</v>
      </c>
      <c r="E13803" t="s">
        <v>4352</v>
      </c>
      <c r="F13803">
        <v>43</v>
      </c>
      <c r="G13803">
        <v>51</v>
      </c>
      <c r="H13803" t="s">
        <v>5765</v>
      </c>
      <c r="I13803" t="s">
        <v>4716</v>
      </c>
      <c r="K13803" t="s">
        <v>4353</v>
      </c>
      <c r="L13803" t="s">
        <v>4352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</row>
    <row r="13804" spans="1:13">
      <c r="A13804" t="s">
        <v>8396</v>
      </c>
      <c r="B13804" t="s">
        <v>286</v>
      </c>
      <c r="C13804" t="s">
        <v>4715</v>
      </c>
      <c r="D13804" s="122">
        <v>5</v>
      </c>
      <c r="E13804" t="s">
        <v>1058</v>
      </c>
      <c r="F13804">
        <v>44</v>
      </c>
      <c r="G13804">
        <v>52</v>
      </c>
      <c r="H13804" t="s">
        <v>5765</v>
      </c>
      <c r="I13804" t="s">
        <v>4716</v>
      </c>
      <c r="K13804" t="s">
        <v>2603</v>
      </c>
      <c r="L13804" t="s">
        <v>1058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</row>
    <row r="13805" spans="1:13">
      <c r="A13805" t="s">
        <v>8396</v>
      </c>
      <c r="B13805" t="s">
        <v>286</v>
      </c>
      <c r="C13805" t="s">
        <v>4715</v>
      </c>
      <c r="D13805" s="122">
        <v>5</v>
      </c>
      <c r="E13805" t="s">
        <v>2683</v>
      </c>
      <c r="F13805">
        <v>45</v>
      </c>
      <c r="G13805">
        <v>54</v>
      </c>
      <c r="H13805" t="s">
        <v>5765</v>
      </c>
      <c r="I13805" t="s">
        <v>4716</v>
      </c>
      <c r="K13805" t="s">
        <v>2684</v>
      </c>
      <c r="L13805" t="s">
        <v>2683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</row>
    <row r="13806" spans="1:13">
      <c r="A13806" t="s">
        <v>8396</v>
      </c>
      <c r="B13806" t="s">
        <v>286</v>
      </c>
      <c r="C13806" t="s">
        <v>4715</v>
      </c>
      <c r="D13806" s="122">
        <v>5</v>
      </c>
      <c r="E13806" t="s">
        <v>3452</v>
      </c>
      <c r="F13806">
        <v>46</v>
      </c>
      <c r="G13806">
        <v>56</v>
      </c>
      <c r="H13806" t="s">
        <v>5765</v>
      </c>
      <c r="I13806" t="s">
        <v>4716</v>
      </c>
      <c r="K13806" t="s">
        <v>3453</v>
      </c>
      <c r="L13806" t="s">
        <v>3452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</row>
    <row r="13807" spans="1:13">
      <c r="A13807" t="s">
        <v>8396</v>
      </c>
      <c r="B13807" t="s">
        <v>286</v>
      </c>
      <c r="C13807" t="s">
        <v>4715</v>
      </c>
      <c r="D13807" s="122">
        <v>5</v>
      </c>
      <c r="E13807" t="s">
        <v>3524</v>
      </c>
      <c r="F13807">
        <v>47</v>
      </c>
      <c r="G13807">
        <v>58</v>
      </c>
      <c r="H13807" t="s">
        <v>5765</v>
      </c>
      <c r="I13807" t="s">
        <v>4716</v>
      </c>
      <c r="K13807" t="s">
        <v>3525</v>
      </c>
      <c r="L13807" t="s">
        <v>3524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</row>
    <row r="13808" spans="1:13">
      <c r="A13808" t="s">
        <v>8396</v>
      </c>
      <c r="B13808" t="s">
        <v>286</v>
      </c>
      <c r="C13808" t="s">
        <v>4715</v>
      </c>
      <c r="D13808" s="122">
        <v>5</v>
      </c>
      <c r="E13808" t="s">
        <v>3534</v>
      </c>
      <c r="F13808">
        <v>48</v>
      </c>
      <c r="G13808">
        <v>59</v>
      </c>
      <c r="H13808" t="s">
        <v>5765</v>
      </c>
      <c r="I13808" t="s">
        <v>4716</v>
      </c>
      <c r="K13808" t="s">
        <v>3535</v>
      </c>
      <c r="L13808" t="s">
        <v>3534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/>
      </c>
    </row>
    <row r="13809" spans="1:13">
      <c r="A13809" t="s">
        <v>8396</v>
      </c>
      <c r="B13809" t="s">
        <v>286</v>
      </c>
      <c r="C13809" t="s">
        <v>4715</v>
      </c>
      <c r="D13809" s="122">
        <v>5</v>
      </c>
      <c r="E13809" t="s">
        <v>3862</v>
      </c>
      <c r="F13809">
        <v>49</v>
      </c>
      <c r="G13809">
        <v>61</v>
      </c>
      <c r="H13809" t="s">
        <v>5765</v>
      </c>
      <c r="I13809" t="s">
        <v>4716</v>
      </c>
      <c r="K13809" t="s">
        <v>3863</v>
      </c>
      <c r="L13809" t="s">
        <v>3862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</row>
    <row r="13810" spans="1:13">
      <c r="A13810" t="s">
        <v>8396</v>
      </c>
      <c r="B13810" t="s">
        <v>286</v>
      </c>
      <c r="C13810" t="s">
        <v>4715</v>
      </c>
      <c r="D13810" s="122">
        <v>5</v>
      </c>
      <c r="E13810" t="s">
        <v>1095</v>
      </c>
      <c r="F13810">
        <v>50</v>
      </c>
      <c r="G13810">
        <v>63</v>
      </c>
      <c r="H13810" t="s">
        <v>5765</v>
      </c>
      <c r="I13810" t="s">
        <v>4716</v>
      </c>
      <c r="K13810" t="s">
        <v>3014</v>
      </c>
      <c r="L13810" t="s">
        <v>1095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</row>
    <row r="13811" spans="1:13">
      <c r="A13811" t="s">
        <v>8396</v>
      </c>
      <c r="B13811" t="s">
        <v>286</v>
      </c>
      <c r="C13811" t="s">
        <v>4715</v>
      </c>
      <c r="D13811" s="122">
        <v>5</v>
      </c>
      <c r="E13811" t="s">
        <v>3021</v>
      </c>
      <c r="F13811">
        <v>51</v>
      </c>
      <c r="G13811">
        <v>65</v>
      </c>
      <c r="H13811" t="s">
        <v>5765</v>
      </c>
      <c r="I13811" t="s">
        <v>4716</v>
      </c>
      <c r="K13811" t="s">
        <v>3022</v>
      </c>
      <c r="L13811" t="s">
        <v>3021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/>
      </c>
    </row>
    <row r="13812" spans="1:13">
      <c r="A13812" t="s">
        <v>8396</v>
      </c>
      <c r="B13812" t="s">
        <v>286</v>
      </c>
      <c r="C13812" t="s">
        <v>4715</v>
      </c>
      <c r="D13812" s="122">
        <v>5</v>
      </c>
      <c r="E13812" t="s">
        <v>703</v>
      </c>
      <c r="F13812">
        <v>52</v>
      </c>
      <c r="G13812">
        <v>66</v>
      </c>
      <c r="H13812" t="s">
        <v>5765</v>
      </c>
      <c r="I13812" t="s">
        <v>4716</v>
      </c>
      <c r="K13812" t="s">
        <v>6</v>
      </c>
      <c r="L13812" t="s">
        <v>703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</row>
    <row r="13813" spans="1:13">
      <c r="A13813" t="s">
        <v>8396</v>
      </c>
      <c r="B13813" t="s">
        <v>286</v>
      </c>
      <c r="C13813" t="s">
        <v>4715</v>
      </c>
      <c r="D13813" s="122">
        <v>5</v>
      </c>
      <c r="E13813" t="s">
        <v>2963</v>
      </c>
      <c r="F13813">
        <v>53</v>
      </c>
      <c r="G13813">
        <v>68</v>
      </c>
      <c r="H13813" t="s">
        <v>5765</v>
      </c>
      <c r="I13813" t="s">
        <v>4716</v>
      </c>
      <c r="K13813" t="s">
        <v>2964</v>
      </c>
      <c r="L13813" t="s">
        <v>2963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</row>
    <row r="13814" spans="1:13">
      <c r="A13814" t="s">
        <v>8396</v>
      </c>
      <c r="B13814" t="s">
        <v>286</v>
      </c>
      <c r="C13814" t="s">
        <v>4715</v>
      </c>
      <c r="D13814" s="122">
        <v>5</v>
      </c>
      <c r="E13814" t="s">
        <v>4358</v>
      </c>
      <c r="F13814">
        <v>54</v>
      </c>
      <c r="G13814">
        <v>70</v>
      </c>
      <c r="H13814" t="s">
        <v>5765</v>
      </c>
      <c r="I13814" t="s">
        <v>4716</v>
      </c>
      <c r="K13814" t="s">
        <v>4359</v>
      </c>
      <c r="L13814" t="s">
        <v>4358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</row>
    <row r="13815" spans="1:13">
      <c r="A13815" t="s">
        <v>8396</v>
      </c>
      <c r="B13815" t="s">
        <v>286</v>
      </c>
      <c r="C13815" t="s">
        <v>4715</v>
      </c>
      <c r="D13815" s="122">
        <v>5</v>
      </c>
      <c r="E13815" t="s">
        <v>2716</v>
      </c>
      <c r="F13815">
        <v>55</v>
      </c>
      <c r="G13815">
        <v>71</v>
      </c>
      <c r="H13815" t="s">
        <v>5765</v>
      </c>
      <c r="I13815" t="s">
        <v>4716</v>
      </c>
      <c r="K13815" t="s">
        <v>2717</v>
      </c>
      <c r="L13815" t="s">
        <v>2716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/>
      </c>
    </row>
    <row r="13816" spans="1:13">
      <c r="A13816" t="s">
        <v>8396</v>
      </c>
      <c r="B13816" t="s">
        <v>286</v>
      </c>
      <c r="C13816" t="s">
        <v>4715</v>
      </c>
      <c r="D13816" s="122">
        <v>5</v>
      </c>
      <c r="E13816" t="s">
        <v>4047</v>
      </c>
      <c r="F13816">
        <v>56</v>
      </c>
      <c r="G13816">
        <v>72</v>
      </c>
      <c r="H13816" t="s">
        <v>5765</v>
      </c>
      <c r="I13816" t="s">
        <v>4716</v>
      </c>
      <c r="K13816" t="s">
        <v>4048</v>
      </c>
      <c r="L13816" t="s">
        <v>4047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</row>
    <row r="13817" spans="1:13">
      <c r="A13817" t="s">
        <v>8396</v>
      </c>
      <c r="B13817" t="s">
        <v>286</v>
      </c>
      <c r="C13817" t="s">
        <v>4715</v>
      </c>
      <c r="D13817" s="122">
        <v>5</v>
      </c>
      <c r="E13817" t="s">
        <v>2714</v>
      </c>
      <c r="F13817">
        <v>57</v>
      </c>
      <c r="G13817">
        <v>74</v>
      </c>
      <c r="H13817" t="s">
        <v>5765</v>
      </c>
      <c r="I13817" t="s">
        <v>4716</v>
      </c>
      <c r="K13817" t="s">
        <v>2715</v>
      </c>
      <c r="L13817" t="s">
        <v>2714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</row>
    <row r="13818" spans="1:13">
      <c r="A13818" t="s">
        <v>8396</v>
      </c>
      <c r="B13818" t="s">
        <v>286</v>
      </c>
      <c r="C13818" t="s">
        <v>4715</v>
      </c>
      <c r="D13818" s="122">
        <v>5</v>
      </c>
      <c r="E13818" t="s">
        <v>2832</v>
      </c>
      <c r="F13818">
        <v>58</v>
      </c>
      <c r="G13818">
        <v>75</v>
      </c>
      <c r="H13818" t="s">
        <v>5765</v>
      </c>
      <c r="I13818" t="s">
        <v>4716</v>
      </c>
      <c r="K13818" t="s">
        <v>2833</v>
      </c>
      <c r="L13818" t="s">
        <v>2832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</row>
    <row r="13819" spans="1:13">
      <c r="A13819" t="s">
        <v>8396</v>
      </c>
      <c r="B13819" t="s">
        <v>286</v>
      </c>
      <c r="C13819" t="s">
        <v>4715</v>
      </c>
      <c r="D13819" s="122">
        <v>5</v>
      </c>
      <c r="E13819" t="s">
        <v>2499</v>
      </c>
      <c r="F13819">
        <v>59</v>
      </c>
      <c r="G13819">
        <v>76</v>
      </c>
      <c r="H13819" t="s">
        <v>5765</v>
      </c>
      <c r="I13819" t="s">
        <v>4716</v>
      </c>
      <c r="K13819" t="s">
        <v>2500</v>
      </c>
      <c r="L13819" t="s">
        <v>2499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</row>
    <row r="13820" spans="1:13">
      <c r="A13820" t="s">
        <v>8396</v>
      </c>
      <c r="B13820" t="s">
        <v>286</v>
      </c>
      <c r="C13820" t="s">
        <v>4715</v>
      </c>
      <c r="D13820" s="122">
        <v>5</v>
      </c>
      <c r="E13820" t="s">
        <v>4318</v>
      </c>
      <c r="F13820">
        <v>60</v>
      </c>
      <c r="G13820">
        <v>77</v>
      </c>
      <c r="H13820" t="s">
        <v>5765</v>
      </c>
      <c r="I13820" t="s">
        <v>4716</v>
      </c>
      <c r="K13820" t="s">
        <v>4319</v>
      </c>
      <c r="L13820" t="s">
        <v>4318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</row>
    <row r="13821" spans="1:13">
      <c r="A13821" t="s">
        <v>8396</v>
      </c>
      <c r="B13821" t="s">
        <v>286</v>
      </c>
      <c r="C13821" t="s">
        <v>4715</v>
      </c>
      <c r="D13821" s="122">
        <v>5</v>
      </c>
      <c r="E13821" t="s">
        <v>3960</v>
      </c>
      <c r="F13821">
        <v>61</v>
      </c>
      <c r="G13821">
        <v>78</v>
      </c>
      <c r="H13821" t="s">
        <v>5765</v>
      </c>
      <c r="I13821" t="s">
        <v>4716</v>
      </c>
      <c r="K13821" t="s">
        <v>3961</v>
      </c>
      <c r="L13821" t="s">
        <v>3960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</row>
    <row r="13822" spans="1:13">
      <c r="A13822" t="s">
        <v>8396</v>
      </c>
      <c r="B13822" t="s">
        <v>286</v>
      </c>
      <c r="C13822" t="s">
        <v>4715</v>
      </c>
      <c r="D13822" s="122">
        <v>5</v>
      </c>
      <c r="E13822" t="s">
        <v>3959</v>
      </c>
      <c r="F13822">
        <v>62</v>
      </c>
      <c r="G13822">
        <v>79</v>
      </c>
      <c r="H13822" t="s">
        <v>5765</v>
      </c>
      <c r="I13822" t="s">
        <v>4716</v>
      </c>
      <c r="K13822" t="s">
        <v>3959</v>
      </c>
      <c r="L13822" t="s">
        <v>3959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</row>
    <row r="13823" spans="1:13">
      <c r="A13823" t="s">
        <v>8396</v>
      </c>
      <c r="B13823" t="s">
        <v>286</v>
      </c>
      <c r="C13823" t="s">
        <v>4715</v>
      </c>
      <c r="D13823" s="122">
        <v>5</v>
      </c>
      <c r="E13823" t="s">
        <v>2535</v>
      </c>
      <c r="F13823">
        <v>63</v>
      </c>
      <c r="G13823">
        <v>81</v>
      </c>
      <c r="H13823" t="s">
        <v>5765</v>
      </c>
      <c r="I13823" t="s">
        <v>4716</v>
      </c>
      <c r="K13823" t="s">
        <v>2536</v>
      </c>
      <c r="L13823" t="s">
        <v>2535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/>
      </c>
    </row>
    <row r="13824" spans="1:13">
      <c r="A13824" t="s">
        <v>8396</v>
      </c>
      <c r="B13824" t="s">
        <v>286</v>
      </c>
      <c r="C13824" t="s">
        <v>4715</v>
      </c>
      <c r="D13824" s="122">
        <v>5</v>
      </c>
      <c r="E13824" t="s">
        <v>3538</v>
      </c>
      <c r="F13824">
        <v>64</v>
      </c>
      <c r="G13824">
        <v>82</v>
      </c>
      <c r="H13824" t="s">
        <v>5765</v>
      </c>
      <c r="I13824" t="s">
        <v>4716</v>
      </c>
      <c r="K13824" t="s">
        <v>3539</v>
      </c>
      <c r="L13824" t="s">
        <v>3538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</row>
    <row r="13825" spans="1:13">
      <c r="A13825" t="s">
        <v>8396</v>
      </c>
      <c r="B13825" t="s">
        <v>286</v>
      </c>
      <c r="C13825" t="s">
        <v>4715</v>
      </c>
      <c r="D13825" s="122">
        <v>5</v>
      </c>
      <c r="E13825" t="s">
        <v>3015</v>
      </c>
      <c r="F13825">
        <v>65</v>
      </c>
      <c r="G13825">
        <v>83</v>
      </c>
      <c r="H13825" t="s">
        <v>5765</v>
      </c>
      <c r="I13825" t="s">
        <v>4716</v>
      </c>
      <c r="K13825" t="s">
        <v>3016</v>
      </c>
      <c r="L13825" t="s">
        <v>3015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</row>
    <row r="13826" spans="1:13">
      <c r="A13826" t="s">
        <v>8396</v>
      </c>
      <c r="B13826" t="s">
        <v>286</v>
      </c>
      <c r="C13826" t="s">
        <v>4715</v>
      </c>
      <c r="D13826" s="122">
        <v>5</v>
      </c>
      <c r="E13826" t="s">
        <v>1146</v>
      </c>
      <c r="F13826">
        <v>66</v>
      </c>
      <c r="G13826">
        <v>84</v>
      </c>
      <c r="H13826" t="s">
        <v>5765</v>
      </c>
      <c r="I13826" t="s">
        <v>4716</v>
      </c>
      <c r="K13826" t="s">
        <v>7</v>
      </c>
      <c r="L13826" t="s">
        <v>1146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</row>
    <row r="13827" spans="1:13">
      <c r="A13827" t="s">
        <v>8430</v>
      </c>
      <c r="B13827" t="s">
        <v>286</v>
      </c>
      <c r="C13827" t="s">
        <v>4915</v>
      </c>
      <c r="D13827" s="122">
        <v>50</v>
      </c>
      <c r="E13827" t="s">
        <v>1172</v>
      </c>
      <c r="F13827">
        <v>1</v>
      </c>
      <c r="G13827">
        <v>0</v>
      </c>
      <c r="H13827" t="s">
        <v>5765</v>
      </c>
      <c r="I13827" t="s">
        <v>4716</v>
      </c>
      <c r="K13827" t="s">
        <v>2</v>
      </c>
      <c r="L13827" t="s">
        <v>1172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</row>
    <row r="13828" spans="1:13">
      <c r="A13828" t="s">
        <v>8430</v>
      </c>
      <c r="B13828" t="s">
        <v>286</v>
      </c>
      <c r="C13828" t="s">
        <v>4915</v>
      </c>
      <c r="D13828" s="122">
        <v>50</v>
      </c>
      <c r="E13828" t="s">
        <v>4045</v>
      </c>
      <c r="F13828">
        <v>2</v>
      </c>
      <c r="G13828">
        <v>2</v>
      </c>
      <c r="H13828" t="s">
        <v>5765</v>
      </c>
      <c r="I13828" t="s">
        <v>4716</v>
      </c>
      <c r="K13828" t="s">
        <v>4046</v>
      </c>
      <c r="L13828" t="s">
        <v>4045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</row>
    <row r="13829" spans="1:13">
      <c r="A13829" t="s">
        <v>8430</v>
      </c>
      <c r="B13829" t="s">
        <v>286</v>
      </c>
      <c r="C13829" t="s">
        <v>4915</v>
      </c>
      <c r="D13829" s="122">
        <v>50</v>
      </c>
      <c r="E13829" t="s">
        <v>4335</v>
      </c>
      <c r="F13829">
        <v>3</v>
      </c>
      <c r="G13829">
        <v>3</v>
      </c>
      <c r="H13829" t="s">
        <v>5765</v>
      </c>
      <c r="I13829" t="s">
        <v>4716</v>
      </c>
      <c r="K13829" t="s">
        <v>4336</v>
      </c>
      <c r="L13829" t="s">
        <v>4335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</row>
    <row r="13830" spans="1:13">
      <c r="A13830" t="s">
        <v>8430</v>
      </c>
      <c r="B13830" t="s">
        <v>286</v>
      </c>
      <c r="C13830" t="s">
        <v>4915</v>
      </c>
      <c r="D13830" s="122">
        <v>50</v>
      </c>
      <c r="E13830" t="s">
        <v>3153</v>
      </c>
      <c r="F13830">
        <v>4</v>
      </c>
      <c r="G13830">
        <v>4</v>
      </c>
      <c r="H13830" t="s">
        <v>5765</v>
      </c>
      <c r="I13830" t="s">
        <v>4716</v>
      </c>
      <c r="K13830" t="s">
        <v>3154</v>
      </c>
      <c r="L13830" t="s">
        <v>3153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</row>
    <row r="13831" spans="1:13">
      <c r="A13831" t="s">
        <v>8430</v>
      </c>
      <c r="B13831" t="s">
        <v>286</v>
      </c>
      <c r="C13831" t="s">
        <v>4915</v>
      </c>
      <c r="D13831" s="122">
        <v>50</v>
      </c>
      <c r="E13831" t="s">
        <v>3940</v>
      </c>
      <c r="F13831">
        <v>5</v>
      </c>
      <c r="G13831">
        <v>5</v>
      </c>
      <c r="H13831" t="s">
        <v>5765</v>
      </c>
      <c r="I13831" t="s">
        <v>4716</v>
      </c>
      <c r="K13831" t="s">
        <v>3941</v>
      </c>
      <c r="L13831" t="s">
        <v>3940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</row>
    <row r="13832" spans="1:13">
      <c r="A13832" t="s">
        <v>8430</v>
      </c>
      <c r="B13832" t="s">
        <v>286</v>
      </c>
      <c r="C13832" t="s">
        <v>4915</v>
      </c>
      <c r="D13832" s="122">
        <v>50</v>
      </c>
      <c r="E13832" t="s">
        <v>3942</v>
      </c>
      <c r="F13832">
        <v>6</v>
      </c>
      <c r="G13832">
        <v>6</v>
      </c>
      <c r="H13832" t="s">
        <v>5765</v>
      </c>
      <c r="I13832" t="s">
        <v>4716</v>
      </c>
      <c r="K13832" t="s">
        <v>3943</v>
      </c>
      <c r="L13832" t="s">
        <v>3942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</row>
    <row r="13833" spans="1:13">
      <c r="A13833" t="s">
        <v>8430</v>
      </c>
      <c r="B13833" t="s">
        <v>286</v>
      </c>
      <c r="C13833" t="s">
        <v>4915</v>
      </c>
      <c r="D13833" s="122">
        <v>50</v>
      </c>
      <c r="E13833" t="s">
        <v>3939</v>
      </c>
      <c r="F13833">
        <v>7</v>
      </c>
      <c r="G13833">
        <v>7</v>
      </c>
      <c r="H13833" t="s">
        <v>5765</v>
      </c>
      <c r="I13833" t="s">
        <v>4716</v>
      </c>
      <c r="K13833" t="s">
        <v>286</v>
      </c>
      <c r="L13833" t="s">
        <v>3939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</row>
    <row r="13834" spans="1:13">
      <c r="A13834" t="s">
        <v>8430</v>
      </c>
      <c r="B13834" t="s">
        <v>286</v>
      </c>
      <c r="C13834" t="s">
        <v>4915</v>
      </c>
      <c r="D13834" s="122">
        <v>50</v>
      </c>
      <c r="E13834" t="s">
        <v>3099</v>
      </c>
      <c r="F13834">
        <v>8</v>
      </c>
      <c r="G13834">
        <v>8</v>
      </c>
      <c r="H13834" t="s">
        <v>5765</v>
      </c>
      <c r="I13834" t="s">
        <v>4716</v>
      </c>
      <c r="K13834" t="s">
        <v>3100</v>
      </c>
      <c r="L13834" t="s">
        <v>3099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</row>
    <row r="13835" spans="1:13">
      <c r="A13835" t="s">
        <v>8430</v>
      </c>
      <c r="B13835" t="s">
        <v>286</v>
      </c>
      <c r="C13835" t="s">
        <v>4915</v>
      </c>
      <c r="D13835" s="122">
        <v>50</v>
      </c>
      <c r="E13835" t="s">
        <v>3131</v>
      </c>
      <c r="F13835">
        <v>9</v>
      </c>
      <c r="G13835">
        <v>9</v>
      </c>
      <c r="H13835" t="s">
        <v>5765</v>
      </c>
      <c r="I13835" t="s">
        <v>4716</v>
      </c>
      <c r="K13835" t="s">
        <v>3132</v>
      </c>
      <c r="L13835" t="s">
        <v>3131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</row>
    <row r="13836" spans="1:13">
      <c r="A13836" t="s">
        <v>8430</v>
      </c>
      <c r="B13836" t="s">
        <v>286</v>
      </c>
      <c r="C13836" t="s">
        <v>4915</v>
      </c>
      <c r="D13836" s="122">
        <v>50</v>
      </c>
      <c r="E13836" t="s">
        <v>3097</v>
      </c>
      <c r="F13836">
        <v>10</v>
      </c>
      <c r="G13836">
        <v>10</v>
      </c>
      <c r="H13836" t="s">
        <v>5765</v>
      </c>
      <c r="I13836" t="s">
        <v>4716</v>
      </c>
      <c r="K13836" t="s">
        <v>4615</v>
      </c>
      <c r="L13836" t="s">
        <v>3097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</row>
    <row r="13837" spans="1:13">
      <c r="A13837" t="s">
        <v>8430</v>
      </c>
      <c r="B13837" t="s">
        <v>286</v>
      </c>
      <c r="C13837" t="s">
        <v>4915</v>
      </c>
      <c r="D13837" s="122">
        <v>50</v>
      </c>
      <c r="E13837" t="s">
        <v>1144</v>
      </c>
      <c r="F13837">
        <v>11</v>
      </c>
      <c r="G13837">
        <v>12</v>
      </c>
      <c r="H13837" t="s">
        <v>5765</v>
      </c>
      <c r="I13837" t="s">
        <v>4716</v>
      </c>
      <c r="K13837" t="s">
        <v>30</v>
      </c>
      <c r="L13837" t="s">
        <v>1144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</row>
    <row r="13838" spans="1:13">
      <c r="A13838" t="s">
        <v>8430</v>
      </c>
      <c r="B13838" t="s">
        <v>286</v>
      </c>
      <c r="C13838" t="s">
        <v>4915</v>
      </c>
      <c r="D13838" s="122">
        <v>50</v>
      </c>
      <c r="E13838" t="s">
        <v>3635</v>
      </c>
      <c r="F13838">
        <v>12</v>
      </c>
      <c r="G13838">
        <v>13</v>
      </c>
      <c r="H13838" t="s">
        <v>5765</v>
      </c>
      <c r="I13838" t="s">
        <v>4716</v>
      </c>
      <c r="K13838" t="s">
        <v>3636</v>
      </c>
      <c r="L13838" t="s">
        <v>3635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/>
      </c>
    </row>
    <row r="13839" spans="1:13">
      <c r="A13839" t="s">
        <v>8430</v>
      </c>
      <c r="B13839" t="s">
        <v>286</v>
      </c>
      <c r="C13839" t="s">
        <v>4915</v>
      </c>
      <c r="D13839" s="122">
        <v>50</v>
      </c>
      <c r="E13839" t="s">
        <v>3000</v>
      </c>
      <c r="F13839">
        <v>13</v>
      </c>
      <c r="G13839">
        <v>14</v>
      </c>
      <c r="H13839" t="s">
        <v>5765</v>
      </c>
      <c r="I13839" t="s">
        <v>4716</v>
      </c>
      <c r="K13839" t="s">
        <v>3001</v>
      </c>
      <c r="L13839" t="s">
        <v>3000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</row>
    <row r="13840" spans="1:13">
      <c r="A13840" t="s">
        <v>8430</v>
      </c>
      <c r="B13840" t="s">
        <v>286</v>
      </c>
      <c r="C13840" t="s">
        <v>4915</v>
      </c>
      <c r="D13840" s="122">
        <v>50</v>
      </c>
      <c r="E13840" t="s">
        <v>3871</v>
      </c>
      <c r="F13840">
        <v>14</v>
      </c>
      <c r="G13840">
        <v>15</v>
      </c>
      <c r="H13840" t="s">
        <v>5765</v>
      </c>
      <c r="I13840" t="s">
        <v>4716</v>
      </c>
      <c r="K13840" t="s">
        <v>1164</v>
      </c>
      <c r="L13840" t="s">
        <v>3871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</row>
    <row r="13841" spans="1:13">
      <c r="A13841" t="s">
        <v>8430</v>
      </c>
      <c r="B13841" t="s">
        <v>286</v>
      </c>
      <c r="C13841" t="s">
        <v>4915</v>
      </c>
      <c r="D13841" s="122">
        <v>50</v>
      </c>
      <c r="E13841" t="s">
        <v>3301</v>
      </c>
      <c r="F13841">
        <v>15</v>
      </c>
      <c r="G13841">
        <v>16</v>
      </c>
      <c r="H13841" t="s">
        <v>5765</v>
      </c>
      <c r="I13841" t="s">
        <v>4716</v>
      </c>
      <c r="K13841" t="s">
        <v>3302</v>
      </c>
      <c r="L13841" t="s">
        <v>3301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</row>
    <row r="13842" spans="1:13">
      <c r="A13842" t="s">
        <v>8430</v>
      </c>
      <c r="B13842" t="s">
        <v>286</v>
      </c>
      <c r="C13842" t="s">
        <v>4915</v>
      </c>
      <c r="D13842" s="122">
        <v>50</v>
      </c>
      <c r="E13842" t="s">
        <v>451</v>
      </c>
      <c r="F13842">
        <v>16</v>
      </c>
      <c r="G13842">
        <v>17</v>
      </c>
      <c r="H13842" t="s">
        <v>5765</v>
      </c>
      <c r="I13842" t="s">
        <v>4716</v>
      </c>
      <c r="K13842" t="s">
        <v>447</v>
      </c>
      <c r="L13842" t="s">
        <v>451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</row>
    <row r="13843" spans="1:13">
      <c r="A13843" t="s">
        <v>8430</v>
      </c>
      <c r="B13843" t="s">
        <v>286</v>
      </c>
      <c r="C13843" t="s">
        <v>4915</v>
      </c>
      <c r="D13843" s="122">
        <v>50</v>
      </c>
      <c r="E13843" t="s">
        <v>4350</v>
      </c>
      <c r="F13843">
        <v>17</v>
      </c>
      <c r="G13843">
        <v>18</v>
      </c>
      <c r="H13843" t="s">
        <v>5765</v>
      </c>
      <c r="I13843" t="s">
        <v>4716</v>
      </c>
      <c r="K13843" t="s">
        <v>4351</v>
      </c>
      <c r="L13843" t="s">
        <v>4350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</row>
    <row r="13844" spans="1:13">
      <c r="A13844" t="s">
        <v>8430</v>
      </c>
      <c r="B13844" t="s">
        <v>286</v>
      </c>
      <c r="C13844" t="s">
        <v>4915</v>
      </c>
      <c r="D13844" s="122">
        <v>50</v>
      </c>
      <c r="E13844" t="s">
        <v>4348</v>
      </c>
      <c r="F13844">
        <v>18</v>
      </c>
      <c r="G13844">
        <v>19</v>
      </c>
      <c r="H13844" t="s">
        <v>5765</v>
      </c>
      <c r="I13844" t="s">
        <v>4716</v>
      </c>
      <c r="K13844" t="s">
        <v>4349</v>
      </c>
      <c r="L13844" t="s">
        <v>4348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</row>
    <row r="13845" spans="1:13">
      <c r="A13845" t="s">
        <v>8430</v>
      </c>
      <c r="B13845" t="s">
        <v>286</v>
      </c>
      <c r="C13845" t="s">
        <v>4915</v>
      </c>
      <c r="D13845" s="122">
        <v>50</v>
      </c>
      <c r="E13845" t="s">
        <v>2755</v>
      </c>
      <c r="F13845">
        <v>19</v>
      </c>
      <c r="G13845">
        <v>20</v>
      </c>
      <c r="H13845" t="s">
        <v>5765</v>
      </c>
      <c r="I13845" t="s">
        <v>4716</v>
      </c>
      <c r="K13845" t="s">
        <v>2756</v>
      </c>
      <c r="L13845" t="s">
        <v>2755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</row>
    <row r="13846" spans="1:13">
      <c r="A13846" t="s">
        <v>8430</v>
      </c>
      <c r="B13846" t="s">
        <v>286</v>
      </c>
      <c r="C13846" t="s">
        <v>4915</v>
      </c>
      <c r="D13846" s="122">
        <v>50</v>
      </c>
      <c r="E13846" t="s">
        <v>4198</v>
      </c>
      <c r="F13846">
        <v>20</v>
      </c>
      <c r="G13846">
        <v>21</v>
      </c>
      <c r="H13846" t="s">
        <v>5765</v>
      </c>
      <c r="I13846" t="s">
        <v>4716</v>
      </c>
      <c r="K13846" t="s">
        <v>781</v>
      </c>
      <c r="L13846" t="s">
        <v>4198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</row>
    <row r="13847" spans="1:13">
      <c r="A13847" t="s">
        <v>8430</v>
      </c>
      <c r="B13847" t="s">
        <v>286</v>
      </c>
      <c r="C13847" t="s">
        <v>4915</v>
      </c>
      <c r="D13847" s="122">
        <v>50</v>
      </c>
      <c r="E13847" t="s">
        <v>4196</v>
      </c>
      <c r="F13847">
        <v>21</v>
      </c>
      <c r="G13847">
        <v>22</v>
      </c>
      <c r="H13847" t="s">
        <v>5765</v>
      </c>
      <c r="I13847" t="s">
        <v>4716</v>
      </c>
      <c r="K13847" t="s">
        <v>4197</v>
      </c>
      <c r="L13847" t="s">
        <v>4196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</row>
    <row r="13848" spans="1:13">
      <c r="A13848" t="s">
        <v>8430</v>
      </c>
      <c r="B13848" t="s">
        <v>286</v>
      </c>
      <c r="C13848" t="s">
        <v>4915</v>
      </c>
      <c r="D13848" s="122">
        <v>50</v>
      </c>
      <c r="E13848" t="s">
        <v>2834</v>
      </c>
      <c r="F13848">
        <v>22</v>
      </c>
      <c r="G13848">
        <v>23</v>
      </c>
      <c r="H13848" t="s">
        <v>5765</v>
      </c>
      <c r="I13848" t="s">
        <v>4716</v>
      </c>
      <c r="K13848" t="s">
        <v>2835</v>
      </c>
      <c r="L13848" t="s">
        <v>2834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</row>
    <row r="13849" spans="1:13">
      <c r="A13849" t="s">
        <v>8430</v>
      </c>
      <c r="B13849" t="s">
        <v>286</v>
      </c>
      <c r="C13849" t="s">
        <v>4915</v>
      </c>
      <c r="D13849" s="122">
        <v>50</v>
      </c>
      <c r="E13849" t="s">
        <v>2556</v>
      </c>
      <c r="F13849">
        <v>23</v>
      </c>
      <c r="G13849">
        <v>24</v>
      </c>
      <c r="H13849" t="s">
        <v>2183</v>
      </c>
      <c r="I13849" t="s">
        <v>4716</v>
      </c>
      <c r="K13849" t="s">
        <v>294</v>
      </c>
      <c r="L13849" t="s">
        <v>2556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>Via</v>
      </c>
    </row>
    <row r="13850" spans="1:13">
      <c r="A13850" t="s">
        <v>8430</v>
      </c>
      <c r="B13850" t="s">
        <v>286</v>
      </c>
      <c r="C13850" t="s">
        <v>4915</v>
      </c>
      <c r="D13850" s="122">
        <v>50</v>
      </c>
      <c r="E13850" t="s">
        <v>3603</v>
      </c>
      <c r="F13850">
        <v>24</v>
      </c>
      <c r="G13850">
        <v>25</v>
      </c>
      <c r="H13850" t="s">
        <v>5765</v>
      </c>
      <c r="I13850" t="s">
        <v>4716</v>
      </c>
      <c r="K13850" t="s">
        <v>3604</v>
      </c>
      <c r="L13850" t="s">
        <v>3603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</row>
    <row r="13851" spans="1:13">
      <c r="A13851" t="s">
        <v>8430</v>
      </c>
      <c r="B13851" t="s">
        <v>286</v>
      </c>
      <c r="C13851" t="s">
        <v>4915</v>
      </c>
      <c r="D13851" s="122">
        <v>50</v>
      </c>
      <c r="E13851" t="s">
        <v>3228</v>
      </c>
      <c r="F13851">
        <v>25</v>
      </c>
      <c r="G13851">
        <v>26</v>
      </c>
      <c r="H13851" t="s">
        <v>5765</v>
      </c>
      <c r="I13851" t="s">
        <v>4716</v>
      </c>
      <c r="K13851" t="s">
        <v>4629</v>
      </c>
      <c r="L13851" t="s">
        <v>3228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</row>
    <row r="13852" spans="1:13">
      <c r="A13852" t="s">
        <v>8430</v>
      </c>
      <c r="B13852" t="s">
        <v>286</v>
      </c>
      <c r="C13852" t="s">
        <v>4915</v>
      </c>
      <c r="D13852" s="122">
        <v>50</v>
      </c>
      <c r="E13852" t="s">
        <v>4060</v>
      </c>
      <c r="F13852">
        <v>26</v>
      </c>
      <c r="G13852">
        <v>27</v>
      </c>
      <c r="H13852" t="s">
        <v>5765</v>
      </c>
      <c r="I13852" t="s">
        <v>4716</v>
      </c>
      <c r="K13852" t="s">
        <v>4061</v>
      </c>
      <c r="L13852" t="s">
        <v>4060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</row>
    <row r="13853" spans="1:13">
      <c r="A13853" t="s">
        <v>8430</v>
      </c>
      <c r="B13853" t="s">
        <v>286</v>
      </c>
      <c r="C13853" t="s">
        <v>4915</v>
      </c>
      <c r="D13853" s="122">
        <v>50</v>
      </c>
      <c r="E13853" t="s">
        <v>2438</v>
      </c>
      <c r="F13853">
        <v>27</v>
      </c>
      <c r="G13853">
        <v>28</v>
      </c>
      <c r="H13853" t="s">
        <v>5765</v>
      </c>
      <c r="I13853" t="s">
        <v>4716</v>
      </c>
      <c r="K13853" t="s">
        <v>2439</v>
      </c>
      <c r="L13853" t="s">
        <v>2438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</row>
    <row r="13854" spans="1:13">
      <c r="A13854" t="s">
        <v>8430</v>
      </c>
      <c r="B13854" t="s">
        <v>286</v>
      </c>
      <c r="C13854" t="s">
        <v>4915</v>
      </c>
      <c r="D13854" s="122">
        <v>50</v>
      </c>
      <c r="E13854" t="s">
        <v>3334</v>
      </c>
      <c r="F13854">
        <v>28</v>
      </c>
      <c r="G13854">
        <v>30</v>
      </c>
      <c r="H13854" t="s">
        <v>5765</v>
      </c>
      <c r="I13854" t="s">
        <v>4716</v>
      </c>
      <c r="K13854" t="s">
        <v>3335</v>
      </c>
      <c r="L13854" t="s">
        <v>3334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</row>
    <row r="13855" spans="1:13">
      <c r="A13855" t="s">
        <v>8430</v>
      </c>
      <c r="B13855" t="s">
        <v>286</v>
      </c>
      <c r="C13855" t="s">
        <v>4915</v>
      </c>
      <c r="D13855" s="122">
        <v>50</v>
      </c>
      <c r="E13855" t="s">
        <v>3887</v>
      </c>
      <c r="F13855">
        <v>29</v>
      </c>
      <c r="G13855">
        <v>32</v>
      </c>
      <c r="H13855" t="s">
        <v>5765</v>
      </c>
      <c r="I13855" t="s">
        <v>4716</v>
      </c>
      <c r="K13855" t="s">
        <v>3888</v>
      </c>
      <c r="L13855" t="s">
        <v>3887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/>
      </c>
    </row>
    <row r="13856" spans="1:13">
      <c r="A13856" t="s">
        <v>8430</v>
      </c>
      <c r="B13856" t="s">
        <v>286</v>
      </c>
      <c r="C13856" t="s">
        <v>4915</v>
      </c>
      <c r="D13856" s="122">
        <v>50</v>
      </c>
      <c r="E13856" t="s">
        <v>3782</v>
      </c>
      <c r="F13856">
        <v>30</v>
      </c>
      <c r="G13856">
        <v>33</v>
      </c>
      <c r="H13856" t="s">
        <v>5765</v>
      </c>
      <c r="I13856" t="s">
        <v>4716</v>
      </c>
      <c r="K13856" t="s">
        <v>3783</v>
      </c>
      <c r="L13856" t="s">
        <v>3782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</row>
    <row r="13857" spans="1:13">
      <c r="A13857" t="s">
        <v>8430</v>
      </c>
      <c r="B13857" t="s">
        <v>286</v>
      </c>
      <c r="C13857" t="s">
        <v>4915</v>
      </c>
      <c r="D13857" s="122">
        <v>50</v>
      </c>
      <c r="E13857" t="s">
        <v>3575</v>
      </c>
      <c r="F13857">
        <v>31</v>
      </c>
      <c r="G13857">
        <v>36</v>
      </c>
      <c r="H13857" t="s">
        <v>5765</v>
      </c>
      <c r="I13857" t="s">
        <v>4716</v>
      </c>
      <c r="K13857" t="s">
        <v>3576</v>
      </c>
      <c r="L13857" t="s">
        <v>3575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</row>
    <row r="13858" spans="1:13">
      <c r="A13858" t="s">
        <v>8430</v>
      </c>
      <c r="B13858" t="s">
        <v>286</v>
      </c>
      <c r="C13858" t="s">
        <v>4915</v>
      </c>
      <c r="D13858" s="122">
        <v>50</v>
      </c>
      <c r="E13858" t="s">
        <v>2966</v>
      </c>
      <c r="F13858">
        <v>32</v>
      </c>
      <c r="G13858">
        <v>39</v>
      </c>
      <c r="H13858" t="s">
        <v>5765</v>
      </c>
      <c r="I13858" t="s">
        <v>4716</v>
      </c>
      <c r="K13858" t="s">
        <v>325</v>
      </c>
      <c r="L13858" t="s">
        <v>2966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/>
      </c>
    </row>
    <row r="13859" spans="1:13">
      <c r="A13859" t="s">
        <v>8431</v>
      </c>
      <c r="B13859" t="s">
        <v>286</v>
      </c>
      <c r="C13859" t="s">
        <v>4916</v>
      </c>
      <c r="D13859" s="122">
        <v>51</v>
      </c>
      <c r="E13859" t="s">
        <v>1172</v>
      </c>
      <c r="F13859">
        <v>1</v>
      </c>
      <c r="G13859">
        <v>0</v>
      </c>
      <c r="H13859" t="s">
        <v>5765</v>
      </c>
      <c r="I13859" t="s">
        <v>4716</v>
      </c>
      <c r="K13859" t="s">
        <v>2</v>
      </c>
      <c r="L13859" t="s">
        <v>1172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</row>
    <row r="13860" spans="1:13">
      <c r="A13860" t="s">
        <v>8431</v>
      </c>
      <c r="B13860" t="s">
        <v>286</v>
      </c>
      <c r="C13860" t="s">
        <v>4916</v>
      </c>
      <c r="D13860" s="122">
        <v>51</v>
      </c>
      <c r="E13860" t="s">
        <v>4045</v>
      </c>
      <c r="F13860">
        <v>2</v>
      </c>
      <c r="G13860">
        <v>2</v>
      </c>
      <c r="H13860" t="s">
        <v>5765</v>
      </c>
      <c r="I13860" t="s">
        <v>4716</v>
      </c>
      <c r="K13860" t="s">
        <v>4046</v>
      </c>
      <c r="L13860" t="s">
        <v>4045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/>
      </c>
    </row>
    <row r="13861" spans="1:13">
      <c r="A13861" t="s">
        <v>8431</v>
      </c>
      <c r="B13861" t="s">
        <v>286</v>
      </c>
      <c r="C13861" t="s">
        <v>4916</v>
      </c>
      <c r="D13861" s="122">
        <v>51</v>
      </c>
      <c r="E13861" t="s">
        <v>4335</v>
      </c>
      <c r="F13861">
        <v>3</v>
      </c>
      <c r="G13861">
        <v>3</v>
      </c>
      <c r="H13861" t="s">
        <v>5765</v>
      </c>
      <c r="I13861" t="s">
        <v>4716</v>
      </c>
      <c r="K13861" t="s">
        <v>4336</v>
      </c>
      <c r="L13861" t="s">
        <v>4335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</row>
    <row r="13862" spans="1:13">
      <c r="A13862" t="s">
        <v>8431</v>
      </c>
      <c r="B13862" t="s">
        <v>286</v>
      </c>
      <c r="C13862" t="s">
        <v>4916</v>
      </c>
      <c r="D13862" s="122">
        <v>51</v>
      </c>
      <c r="E13862" t="s">
        <v>3153</v>
      </c>
      <c r="F13862">
        <v>4</v>
      </c>
      <c r="G13862">
        <v>4</v>
      </c>
      <c r="H13862" t="s">
        <v>5765</v>
      </c>
      <c r="I13862" t="s">
        <v>4716</v>
      </c>
      <c r="K13862" t="s">
        <v>3154</v>
      </c>
      <c r="L13862" t="s">
        <v>3153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</row>
    <row r="13863" spans="1:13">
      <c r="A13863" t="s">
        <v>8431</v>
      </c>
      <c r="B13863" t="s">
        <v>286</v>
      </c>
      <c r="C13863" t="s">
        <v>4916</v>
      </c>
      <c r="D13863" s="122">
        <v>51</v>
      </c>
      <c r="E13863" t="s">
        <v>3940</v>
      </c>
      <c r="F13863">
        <v>5</v>
      </c>
      <c r="G13863">
        <v>5</v>
      </c>
      <c r="H13863" t="s">
        <v>5765</v>
      </c>
      <c r="I13863" t="s">
        <v>4716</v>
      </c>
      <c r="K13863" t="s">
        <v>3941</v>
      </c>
      <c r="L13863" t="s">
        <v>3940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/>
      </c>
    </row>
    <row r="13864" spans="1:13">
      <c r="A13864" t="s">
        <v>8431</v>
      </c>
      <c r="B13864" t="s">
        <v>286</v>
      </c>
      <c r="C13864" t="s">
        <v>4916</v>
      </c>
      <c r="D13864" s="122">
        <v>51</v>
      </c>
      <c r="E13864" t="s">
        <v>3942</v>
      </c>
      <c r="F13864">
        <v>6</v>
      </c>
      <c r="G13864">
        <v>6</v>
      </c>
      <c r="H13864" t="s">
        <v>5765</v>
      </c>
      <c r="I13864" t="s">
        <v>4716</v>
      </c>
      <c r="K13864" t="s">
        <v>3943</v>
      </c>
      <c r="L13864" t="s">
        <v>3942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</row>
    <row r="13865" spans="1:13">
      <c r="A13865" t="s">
        <v>8431</v>
      </c>
      <c r="B13865" t="s">
        <v>286</v>
      </c>
      <c r="C13865" t="s">
        <v>4916</v>
      </c>
      <c r="D13865" s="122">
        <v>51</v>
      </c>
      <c r="E13865" t="s">
        <v>3939</v>
      </c>
      <c r="F13865">
        <v>7</v>
      </c>
      <c r="G13865">
        <v>7</v>
      </c>
      <c r="H13865" t="s">
        <v>5765</v>
      </c>
      <c r="I13865" t="s">
        <v>4716</v>
      </c>
      <c r="K13865" t="s">
        <v>286</v>
      </c>
      <c r="L13865" t="s">
        <v>3939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</row>
    <row r="13866" spans="1:13">
      <c r="A13866" t="s">
        <v>8431</v>
      </c>
      <c r="B13866" t="s">
        <v>286</v>
      </c>
      <c r="C13866" t="s">
        <v>4916</v>
      </c>
      <c r="D13866" s="122">
        <v>51</v>
      </c>
      <c r="E13866" t="s">
        <v>3099</v>
      </c>
      <c r="F13866">
        <v>8</v>
      </c>
      <c r="G13866">
        <v>8</v>
      </c>
      <c r="H13866" t="s">
        <v>5765</v>
      </c>
      <c r="I13866" t="s">
        <v>4716</v>
      </c>
      <c r="K13866" t="s">
        <v>3100</v>
      </c>
      <c r="L13866" t="s">
        <v>3099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</row>
    <row r="13867" spans="1:13">
      <c r="A13867" t="s">
        <v>8431</v>
      </c>
      <c r="B13867" t="s">
        <v>286</v>
      </c>
      <c r="C13867" t="s">
        <v>4916</v>
      </c>
      <c r="D13867" s="122">
        <v>51</v>
      </c>
      <c r="E13867" t="s">
        <v>3131</v>
      </c>
      <c r="F13867">
        <v>9</v>
      </c>
      <c r="G13867">
        <v>9</v>
      </c>
      <c r="H13867" t="s">
        <v>5765</v>
      </c>
      <c r="I13867" t="s">
        <v>4716</v>
      </c>
      <c r="K13867" t="s">
        <v>3132</v>
      </c>
      <c r="L13867" t="s">
        <v>3131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</row>
    <row r="13868" spans="1:13">
      <c r="A13868" t="s">
        <v>8431</v>
      </c>
      <c r="B13868" t="s">
        <v>286</v>
      </c>
      <c r="C13868" t="s">
        <v>4916</v>
      </c>
      <c r="D13868" s="122">
        <v>51</v>
      </c>
      <c r="E13868" t="s">
        <v>3097</v>
      </c>
      <c r="F13868">
        <v>10</v>
      </c>
      <c r="G13868">
        <v>10</v>
      </c>
      <c r="H13868" t="s">
        <v>5765</v>
      </c>
      <c r="I13868" t="s">
        <v>4716</v>
      </c>
      <c r="K13868" t="s">
        <v>4615</v>
      </c>
      <c r="L13868" t="s">
        <v>3097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</row>
    <row r="13869" spans="1:13">
      <c r="A13869" t="s">
        <v>8431</v>
      </c>
      <c r="B13869" t="s">
        <v>286</v>
      </c>
      <c r="C13869" t="s">
        <v>4916</v>
      </c>
      <c r="D13869" s="122">
        <v>51</v>
      </c>
      <c r="E13869" t="s">
        <v>1144</v>
      </c>
      <c r="F13869">
        <v>11</v>
      </c>
      <c r="G13869">
        <v>12</v>
      </c>
      <c r="H13869" t="s">
        <v>5765</v>
      </c>
      <c r="I13869" t="s">
        <v>4716</v>
      </c>
      <c r="K13869" t="s">
        <v>30</v>
      </c>
      <c r="L13869" t="s">
        <v>1144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</row>
    <row r="13870" spans="1:13">
      <c r="A13870" t="s">
        <v>8431</v>
      </c>
      <c r="B13870" t="s">
        <v>286</v>
      </c>
      <c r="C13870" t="s">
        <v>4916</v>
      </c>
      <c r="D13870" s="122">
        <v>51</v>
      </c>
      <c r="E13870" t="s">
        <v>3635</v>
      </c>
      <c r="F13870">
        <v>12</v>
      </c>
      <c r="G13870">
        <v>13</v>
      </c>
      <c r="H13870" t="s">
        <v>5765</v>
      </c>
      <c r="I13870" t="s">
        <v>4716</v>
      </c>
      <c r="K13870" t="s">
        <v>3636</v>
      </c>
      <c r="L13870" t="s">
        <v>3635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</row>
    <row r="13871" spans="1:13">
      <c r="A13871" t="s">
        <v>8431</v>
      </c>
      <c r="B13871" t="s">
        <v>286</v>
      </c>
      <c r="C13871" t="s">
        <v>4916</v>
      </c>
      <c r="D13871" s="122">
        <v>51</v>
      </c>
      <c r="E13871" t="s">
        <v>3000</v>
      </c>
      <c r="F13871">
        <v>13</v>
      </c>
      <c r="G13871">
        <v>14</v>
      </c>
      <c r="H13871" t="s">
        <v>5765</v>
      </c>
      <c r="I13871" t="s">
        <v>4716</v>
      </c>
      <c r="K13871" t="s">
        <v>3001</v>
      </c>
      <c r="L13871" t="s">
        <v>3000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</row>
    <row r="13872" spans="1:13">
      <c r="A13872" t="s">
        <v>8431</v>
      </c>
      <c r="B13872" t="s">
        <v>286</v>
      </c>
      <c r="C13872" t="s">
        <v>4916</v>
      </c>
      <c r="D13872" s="122">
        <v>51</v>
      </c>
      <c r="E13872" t="s">
        <v>3871</v>
      </c>
      <c r="F13872">
        <v>14</v>
      </c>
      <c r="G13872">
        <v>15</v>
      </c>
      <c r="H13872" t="s">
        <v>5765</v>
      </c>
      <c r="I13872" t="s">
        <v>4716</v>
      </c>
      <c r="K13872" t="s">
        <v>1164</v>
      </c>
      <c r="L13872" t="s">
        <v>3871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</row>
    <row r="13873" spans="1:13">
      <c r="A13873" t="s">
        <v>8431</v>
      </c>
      <c r="B13873" t="s">
        <v>286</v>
      </c>
      <c r="C13873" t="s">
        <v>4916</v>
      </c>
      <c r="D13873" s="122">
        <v>51</v>
      </c>
      <c r="E13873" t="s">
        <v>3301</v>
      </c>
      <c r="F13873">
        <v>15</v>
      </c>
      <c r="G13873">
        <v>16</v>
      </c>
      <c r="H13873" t="s">
        <v>5765</v>
      </c>
      <c r="I13873" t="s">
        <v>4716</v>
      </c>
      <c r="K13873" t="s">
        <v>3302</v>
      </c>
      <c r="L13873" t="s">
        <v>3301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/>
      </c>
    </row>
    <row r="13874" spans="1:13">
      <c r="A13874" t="s">
        <v>8431</v>
      </c>
      <c r="B13874" t="s">
        <v>286</v>
      </c>
      <c r="C13874" t="s">
        <v>4916</v>
      </c>
      <c r="D13874" s="122">
        <v>51</v>
      </c>
      <c r="E13874" t="s">
        <v>451</v>
      </c>
      <c r="F13874">
        <v>16</v>
      </c>
      <c r="G13874">
        <v>17</v>
      </c>
      <c r="H13874" t="s">
        <v>5765</v>
      </c>
      <c r="I13874" t="s">
        <v>4716</v>
      </c>
      <c r="K13874" t="s">
        <v>447</v>
      </c>
      <c r="L13874" t="s">
        <v>451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</row>
    <row r="13875" spans="1:13">
      <c r="A13875" t="s">
        <v>8431</v>
      </c>
      <c r="B13875" t="s">
        <v>286</v>
      </c>
      <c r="C13875" t="s">
        <v>4916</v>
      </c>
      <c r="D13875" s="122">
        <v>51</v>
      </c>
      <c r="E13875" t="s">
        <v>4350</v>
      </c>
      <c r="F13875">
        <v>17</v>
      </c>
      <c r="G13875">
        <v>18</v>
      </c>
      <c r="H13875" t="s">
        <v>5765</v>
      </c>
      <c r="I13875" t="s">
        <v>4716</v>
      </c>
      <c r="K13875" t="s">
        <v>4351</v>
      </c>
      <c r="L13875" t="s">
        <v>4350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</row>
    <row r="13876" spans="1:13">
      <c r="A13876" t="s">
        <v>8431</v>
      </c>
      <c r="B13876" t="s">
        <v>286</v>
      </c>
      <c r="C13876" t="s">
        <v>4916</v>
      </c>
      <c r="D13876" s="122">
        <v>51</v>
      </c>
      <c r="E13876" t="s">
        <v>4348</v>
      </c>
      <c r="F13876">
        <v>18</v>
      </c>
      <c r="G13876">
        <v>19</v>
      </c>
      <c r="H13876" t="s">
        <v>5765</v>
      </c>
      <c r="I13876" t="s">
        <v>4716</v>
      </c>
      <c r="K13876" t="s">
        <v>4349</v>
      </c>
      <c r="L13876" t="s">
        <v>4348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</row>
    <row r="13877" spans="1:13">
      <c r="A13877" t="s">
        <v>8431</v>
      </c>
      <c r="B13877" t="s">
        <v>286</v>
      </c>
      <c r="C13877" t="s">
        <v>4916</v>
      </c>
      <c r="D13877" s="122">
        <v>51</v>
      </c>
      <c r="E13877" t="s">
        <v>2755</v>
      </c>
      <c r="F13877">
        <v>19</v>
      </c>
      <c r="G13877">
        <v>20</v>
      </c>
      <c r="H13877" t="s">
        <v>5765</v>
      </c>
      <c r="I13877" t="s">
        <v>4716</v>
      </c>
      <c r="K13877" t="s">
        <v>2756</v>
      </c>
      <c r="L13877" t="s">
        <v>2755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</row>
    <row r="13878" spans="1:13">
      <c r="A13878" t="s">
        <v>8431</v>
      </c>
      <c r="B13878" t="s">
        <v>286</v>
      </c>
      <c r="C13878" t="s">
        <v>4916</v>
      </c>
      <c r="D13878" s="122">
        <v>51</v>
      </c>
      <c r="E13878" t="s">
        <v>4198</v>
      </c>
      <c r="F13878">
        <v>20</v>
      </c>
      <c r="G13878">
        <v>21</v>
      </c>
      <c r="H13878" t="s">
        <v>5765</v>
      </c>
      <c r="I13878" t="s">
        <v>4716</v>
      </c>
      <c r="K13878" t="s">
        <v>781</v>
      </c>
      <c r="L13878" t="s">
        <v>4198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</row>
    <row r="13879" spans="1:13">
      <c r="A13879" t="s">
        <v>8431</v>
      </c>
      <c r="B13879" t="s">
        <v>286</v>
      </c>
      <c r="C13879" t="s">
        <v>4916</v>
      </c>
      <c r="D13879" s="122">
        <v>51</v>
      </c>
      <c r="E13879" t="s">
        <v>4196</v>
      </c>
      <c r="F13879">
        <v>21</v>
      </c>
      <c r="G13879">
        <v>22</v>
      </c>
      <c r="H13879" t="s">
        <v>5765</v>
      </c>
      <c r="I13879" t="s">
        <v>4716</v>
      </c>
      <c r="K13879" t="s">
        <v>4197</v>
      </c>
      <c r="L13879" t="s">
        <v>4196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/>
      </c>
    </row>
    <row r="13880" spans="1:13">
      <c r="A13880" t="s">
        <v>8431</v>
      </c>
      <c r="B13880" t="s">
        <v>286</v>
      </c>
      <c r="C13880" t="s">
        <v>4916</v>
      </c>
      <c r="D13880" s="122">
        <v>51</v>
      </c>
      <c r="E13880" t="s">
        <v>2834</v>
      </c>
      <c r="F13880">
        <v>22</v>
      </c>
      <c r="G13880">
        <v>23</v>
      </c>
      <c r="H13880" t="s">
        <v>5765</v>
      </c>
      <c r="I13880" t="s">
        <v>4716</v>
      </c>
      <c r="K13880" t="s">
        <v>2835</v>
      </c>
      <c r="L13880" t="s">
        <v>2834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/>
      </c>
    </row>
    <row r="13881" spans="1:13">
      <c r="A13881" t="s">
        <v>8431</v>
      </c>
      <c r="B13881" t="s">
        <v>286</v>
      </c>
      <c r="C13881" t="s">
        <v>4916</v>
      </c>
      <c r="D13881" s="122">
        <v>51</v>
      </c>
      <c r="E13881" t="s">
        <v>2556</v>
      </c>
      <c r="F13881">
        <v>23</v>
      </c>
      <c r="G13881">
        <v>24</v>
      </c>
      <c r="H13881" t="s">
        <v>2183</v>
      </c>
      <c r="I13881" t="s">
        <v>4716</v>
      </c>
      <c r="K13881" t="s">
        <v>294</v>
      </c>
      <c r="L13881" t="s">
        <v>2556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>Via</v>
      </c>
    </row>
    <row r="13882" spans="1:13">
      <c r="A13882" t="s">
        <v>8431</v>
      </c>
      <c r="B13882" t="s">
        <v>286</v>
      </c>
      <c r="C13882" t="s">
        <v>4916</v>
      </c>
      <c r="D13882" s="122">
        <v>51</v>
      </c>
      <c r="E13882" t="s">
        <v>3700</v>
      </c>
      <c r="F13882">
        <v>24</v>
      </c>
      <c r="G13882">
        <v>27</v>
      </c>
      <c r="H13882" t="s">
        <v>5765</v>
      </c>
      <c r="I13882" t="s">
        <v>4716</v>
      </c>
      <c r="K13882" t="s">
        <v>509</v>
      </c>
      <c r="L13882" t="s">
        <v>3700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</row>
    <row r="13883" spans="1:13">
      <c r="A13883" t="s">
        <v>8431</v>
      </c>
      <c r="B13883" t="s">
        <v>286</v>
      </c>
      <c r="C13883" t="s">
        <v>4916</v>
      </c>
      <c r="D13883" s="122">
        <v>51</v>
      </c>
      <c r="E13883" t="s">
        <v>270</v>
      </c>
      <c r="F13883">
        <v>25</v>
      </c>
      <c r="G13883">
        <v>30</v>
      </c>
      <c r="H13883" t="s">
        <v>5765</v>
      </c>
      <c r="I13883" t="s">
        <v>4716</v>
      </c>
      <c r="K13883" t="s">
        <v>4402</v>
      </c>
      <c r="L13883" t="s">
        <v>270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</row>
    <row r="13884" spans="1:13">
      <c r="A13884" t="s">
        <v>8432</v>
      </c>
      <c r="B13884" t="s">
        <v>286</v>
      </c>
      <c r="C13884" t="s">
        <v>4917</v>
      </c>
      <c r="D13884" s="122">
        <v>52</v>
      </c>
      <c r="E13884" t="s">
        <v>1199</v>
      </c>
      <c r="F13884">
        <v>1</v>
      </c>
      <c r="G13884">
        <v>0</v>
      </c>
      <c r="H13884" t="s">
        <v>5765</v>
      </c>
      <c r="I13884" t="s">
        <v>4716</v>
      </c>
      <c r="K13884" t="s">
        <v>123</v>
      </c>
      <c r="L13884" t="s">
        <v>1199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</row>
    <row r="13885" spans="1:13">
      <c r="A13885" t="s">
        <v>8432</v>
      </c>
      <c r="B13885" t="s">
        <v>286</v>
      </c>
      <c r="C13885" t="s">
        <v>4917</v>
      </c>
      <c r="D13885" s="122">
        <v>52</v>
      </c>
      <c r="E13885" t="s">
        <v>3079</v>
      </c>
      <c r="F13885">
        <v>2</v>
      </c>
      <c r="G13885">
        <v>1</v>
      </c>
      <c r="H13885" t="s">
        <v>5765</v>
      </c>
      <c r="I13885" t="s">
        <v>4716</v>
      </c>
      <c r="K13885" t="s">
        <v>3080</v>
      </c>
      <c r="L13885" t="s">
        <v>3079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</row>
    <row r="13886" spans="1:13">
      <c r="A13886" t="s">
        <v>8432</v>
      </c>
      <c r="B13886" t="s">
        <v>286</v>
      </c>
      <c r="C13886" t="s">
        <v>4917</v>
      </c>
      <c r="D13886" s="122">
        <v>52</v>
      </c>
      <c r="E13886" t="s">
        <v>3429</v>
      </c>
      <c r="F13886">
        <v>3</v>
      </c>
      <c r="G13886">
        <v>3</v>
      </c>
      <c r="H13886" t="s">
        <v>5765</v>
      </c>
      <c r="I13886" t="s">
        <v>4716</v>
      </c>
      <c r="K13886" t="s">
        <v>3430</v>
      </c>
      <c r="L13886" t="s">
        <v>3429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</row>
    <row r="13887" spans="1:13">
      <c r="A13887" t="s">
        <v>8432</v>
      </c>
      <c r="B13887" t="s">
        <v>286</v>
      </c>
      <c r="C13887" t="s">
        <v>4917</v>
      </c>
      <c r="D13887" s="122">
        <v>52</v>
      </c>
      <c r="E13887" t="s">
        <v>3011</v>
      </c>
      <c r="F13887">
        <v>4</v>
      </c>
      <c r="G13887">
        <v>5</v>
      </c>
      <c r="H13887" t="s">
        <v>5765</v>
      </c>
      <c r="I13887" t="s">
        <v>4716</v>
      </c>
      <c r="K13887" t="s">
        <v>3011</v>
      </c>
      <c r="L13887" t="s">
        <v>3011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/>
      </c>
    </row>
    <row r="13888" spans="1:13">
      <c r="A13888" t="s">
        <v>8432</v>
      </c>
      <c r="B13888" t="s">
        <v>286</v>
      </c>
      <c r="C13888" t="s">
        <v>4917</v>
      </c>
      <c r="D13888" s="122">
        <v>52</v>
      </c>
      <c r="E13888" t="s">
        <v>2807</v>
      </c>
      <c r="F13888">
        <v>5</v>
      </c>
      <c r="G13888">
        <v>6</v>
      </c>
      <c r="H13888" t="s">
        <v>5765</v>
      </c>
      <c r="I13888" t="s">
        <v>4716</v>
      </c>
      <c r="K13888" t="s">
        <v>2808</v>
      </c>
      <c r="L13888" t="s">
        <v>2807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</row>
    <row r="13889" spans="1:13">
      <c r="A13889" t="s">
        <v>8432</v>
      </c>
      <c r="B13889" t="s">
        <v>286</v>
      </c>
      <c r="C13889" t="s">
        <v>4917</v>
      </c>
      <c r="D13889" s="122">
        <v>52</v>
      </c>
      <c r="E13889" t="s">
        <v>3370</v>
      </c>
      <c r="F13889">
        <v>6</v>
      </c>
      <c r="G13889">
        <v>7</v>
      </c>
      <c r="H13889" t="s">
        <v>2183</v>
      </c>
      <c r="I13889" t="s">
        <v>4716</v>
      </c>
      <c r="K13889" t="s">
        <v>3371</v>
      </c>
      <c r="L13889" t="s">
        <v>3370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>Via</v>
      </c>
    </row>
    <row r="13890" spans="1:13">
      <c r="A13890" t="s">
        <v>8432</v>
      </c>
      <c r="B13890" t="s">
        <v>286</v>
      </c>
      <c r="C13890" t="s">
        <v>4917</v>
      </c>
      <c r="D13890" s="122">
        <v>52</v>
      </c>
      <c r="E13890" t="s">
        <v>510</v>
      </c>
      <c r="F13890">
        <v>7</v>
      </c>
      <c r="G13890">
        <v>10</v>
      </c>
      <c r="H13890" t="s">
        <v>5765</v>
      </c>
      <c r="I13890" t="s">
        <v>4716</v>
      </c>
      <c r="K13890" t="s">
        <v>4263</v>
      </c>
      <c r="L13890" t="s">
        <v>510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</row>
    <row r="13891" spans="1:13">
      <c r="A13891" t="s">
        <v>8433</v>
      </c>
      <c r="B13891" t="s">
        <v>286</v>
      </c>
      <c r="C13891" t="s">
        <v>4918</v>
      </c>
      <c r="D13891" s="122">
        <v>53</v>
      </c>
      <c r="E13891" t="s">
        <v>3822</v>
      </c>
      <c r="F13891">
        <v>1</v>
      </c>
      <c r="G13891">
        <v>0</v>
      </c>
      <c r="H13891" t="s">
        <v>5765</v>
      </c>
      <c r="I13891" t="s">
        <v>4716</v>
      </c>
      <c r="K13891" t="s">
        <v>755</v>
      </c>
      <c r="L13891" t="s">
        <v>3822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</row>
    <row r="13892" spans="1:13">
      <c r="A13892" t="s">
        <v>8433</v>
      </c>
      <c r="B13892" t="s">
        <v>286</v>
      </c>
      <c r="C13892" t="s">
        <v>4918</v>
      </c>
      <c r="D13892" s="122">
        <v>53</v>
      </c>
      <c r="E13892" t="s">
        <v>3019</v>
      </c>
      <c r="F13892">
        <v>2</v>
      </c>
      <c r="G13892">
        <v>1</v>
      </c>
      <c r="H13892" t="s">
        <v>5765</v>
      </c>
      <c r="I13892" t="s">
        <v>4716</v>
      </c>
      <c r="K13892" t="s">
        <v>3020</v>
      </c>
      <c r="L13892" t="s">
        <v>3019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/>
      </c>
    </row>
    <row r="13893" spans="1:13">
      <c r="A13893" t="s">
        <v>8433</v>
      </c>
      <c r="B13893" t="s">
        <v>286</v>
      </c>
      <c r="C13893" t="s">
        <v>4918</v>
      </c>
      <c r="D13893" s="122">
        <v>53</v>
      </c>
      <c r="E13893" t="s">
        <v>1172</v>
      </c>
      <c r="F13893">
        <v>3</v>
      </c>
      <c r="G13893">
        <v>3</v>
      </c>
      <c r="H13893" t="s">
        <v>5765</v>
      </c>
      <c r="I13893" t="s">
        <v>4716</v>
      </c>
      <c r="K13893" t="s">
        <v>2</v>
      </c>
      <c r="L13893" t="s">
        <v>1172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/>
      </c>
    </row>
    <row r="13894" spans="1:13">
      <c r="A13894" t="s">
        <v>8433</v>
      </c>
      <c r="B13894" t="s">
        <v>286</v>
      </c>
      <c r="C13894" t="s">
        <v>4918</v>
      </c>
      <c r="D13894" s="122">
        <v>53</v>
      </c>
      <c r="E13894" t="s">
        <v>3506</v>
      </c>
      <c r="F13894">
        <v>4</v>
      </c>
      <c r="G13894">
        <v>5</v>
      </c>
      <c r="H13894" t="s">
        <v>5765</v>
      </c>
      <c r="I13894" t="s">
        <v>4716</v>
      </c>
      <c r="K13894" t="s">
        <v>3507</v>
      </c>
      <c r="L13894" t="s">
        <v>3506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</row>
    <row r="13895" spans="1:13">
      <c r="A13895" t="s">
        <v>8433</v>
      </c>
      <c r="B13895" t="s">
        <v>286</v>
      </c>
      <c r="C13895" t="s">
        <v>4918</v>
      </c>
      <c r="D13895" s="122">
        <v>53</v>
      </c>
      <c r="E13895" t="s">
        <v>4494</v>
      </c>
      <c r="F13895">
        <v>5</v>
      </c>
      <c r="G13895">
        <v>6</v>
      </c>
      <c r="H13895" t="s">
        <v>5765</v>
      </c>
      <c r="I13895" t="s">
        <v>4716</v>
      </c>
      <c r="K13895" t="s">
        <v>4495</v>
      </c>
      <c r="L13895" t="s">
        <v>4494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</row>
    <row r="13896" spans="1:13">
      <c r="A13896" t="s">
        <v>8433</v>
      </c>
      <c r="B13896" t="s">
        <v>286</v>
      </c>
      <c r="C13896" t="s">
        <v>4918</v>
      </c>
      <c r="D13896" s="122">
        <v>53</v>
      </c>
      <c r="E13896" t="s">
        <v>2727</v>
      </c>
      <c r="F13896">
        <v>6</v>
      </c>
      <c r="G13896">
        <v>7</v>
      </c>
      <c r="H13896" t="s">
        <v>5765</v>
      </c>
      <c r="I13896" t="s">
        <v>4716</v>
      </c>
      <c r="K13896" t="s">
        <v>2728</v>
      </c>
      <c r="L13896" t="s">
        <v>2727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</row>
    <row r="13897" spans="1:13">
      <c r="A13897" t="s">
        <v>8433</v>
      </c>
      <c r="B13897" t="s">
        <v>286</v>
      </c>
      <c r="C13897" t="s">
        <v>4918</v>
      </c>
      <c r="D13897" s="122">
        <v>53</v>
      </c>
      <c r="E13897" t="s">
        <v>311</v>
      </c>
      <c r="F13897">
        <v>7</v>
      </c>
      <c r="G13897">
        <v>9</v>
      </c>
      <c r="H13897" t="s">
        <v>5765</v>
      </c>
      <c r="I13897" t="s">
        <v>4716</v>
      </c>
      <c r="K13897" t="s">
        <v>1213</v>
      </c>
      <c r="L13897" t="s">
        <v>311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</row>
    <row r="13898" spans="1:13">
      <c r="A13898" t="s">
        <v>8433</v>
      </c>
      <c r="B13898" t="s">
        <v>286</v>
      </c>
      <c r="C13898" t="s">
        <v>4918</v>
      </c>
      <c r="D13898" s="122">
        <v>53</v>
      </c>
      <c r="E13898" t="s">
        <v>3801</v>
      </c>
      <c r="F13898">
        <v>8</v>
      </c>
      <c r="G13898">
        <v>11</v>
      </c>
      <c r="H13898" t="s">
        <v>5765</v>
      </c>
      <c r="I13898" t="s">
        <v>4716</v>
      </c>
      <c r="K13898" t="s">
        <v>3802</v>
      </c>
      <c r="L13898" t="s">
        <v>3801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</row>
    <row r="13899" spans="1:13">
      <c r="A13899" t="s">
        <v>8433</v>
      </c>
      <c r="B13899" t="s">
        <v>286</v>
      </c>
      <c r="C13899" t="s">
        <v>4918</v>
      </c>
      <c r="D13899" s="122">
        <v>53</v>
      </c>
      <c r="E13899" t="s">
        <v>4251</v>
      </c>
      <c r="F13899">
        <v>9</v>
      </c>
      <c r="G13899">
        <v>12</v>
      </c>
      <c r="H13899" t="s">
        <v>2183</v>
      </c>
      <c r="I13899" t="s">
        <v>4716</v>
      </c>
      <c r="K13899" t="s">
        <v>4252</v>
      </c>
      <c r="L13899" t="s">
        <v>4251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>Via</v>
      </c>
    </row>
    <row r="13900" spans="1:13">
      <c r="A13900" t="s">
        <v>8433</v>
      </c>
      <c r="B13900" t="s">
        <v>286</v>
      </c>
      <c r="C13900" t="s">
        <v>4918</v>
      </c>
      <c r="D13900" s="122">
        <v>53</v>
      </c>
      <c r="E13900" t="s">
        <v>3368</v>
      </c>
      <c r="F13900">
        <v>10</v>
      </c>
      <c r="G13900">
        <v>14</v>
      </c>
      <c r="H13900" t="s">
        <v>5765</v>
      </c>
      <c r="I13900" t="s">
        <v>4716</v>
      </c>
      <c r="K13900" t="s">
        <v>3369</v>
      </c>
      <c r="L13900" t="s">
        <v>3368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</row>
    <row r="13901" spans="1:13">
      <c r="A13901" t="s">
        <v>8433</v>
      </c>
      <c r="B13901" t="s">
        <v>286</v>
      </c>
      <c r="C13901" t="s">
        <v>4918</v>
      </c>
      <c r="D13901" s="122">
        <v>53</v>
      </c>
      <c r="E13901" t="s">
        <v>875</v>
      </c>
      <c r="F13901">
        <v>11</v>
      </c>
      <c r="G13901">
        <v>15</v>
      </c>
      <c r="H13901" t="s">
        <v>5765</v>
      </c>
      <c r="I13901" t="s">
        <v>4716</v>
      </c>
      <c r="K13901" t="s">
        <v>1221</v>
      </c>
      <c r="L13901" t="s">
        <v>875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</row>
    <row r="13902" spans="1:13">
      <c r="A13902" t="s">
        <v>8433</v>
      </c>
      <c r="B13902" t="s">
        <v>286</v>
      </c>
      <c r="C13902" t="s">
        <v>4918</v>
      </c>
      <c r="D13902" s="122">
        <v>53</v>
      </c>
      <c r="E13902" t="s">
        <v>2996</v>
      </c>
      <c r="F13902">
        <v>12</v>
      </c>
      <c r="G13902">
        <v>16</v>
      </c>
      <c r="H13902" t="s">
        <v>5765</v>
      </c>
      <c r="I13902" t="s">
        <v>4716</v>
      </c>
      <c r="K13902" t="s">
        <v>2997</v>
      </c>
      <c r="L13902" t="s">
        <v>2996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/>
      </c>
    </row>
    <row r="13903" spans="1:13">
      <c r="A13903" t="s">
        <v>8433</v>
      </c>
      <c r="B13903" t="s">
        <v>286</v>
      </c>
      <c r="C13903" t="s">
        <v>4918</v>
      </c>
      <c r="D13903" s="122">
        <v>53</v>
      </c>
      <c r="E13903" t="s">
        <v>3820</v>
      </c>
      <c r="F13903">
        <v>13</v>
      </c>
      <c r="G13903">
        <v>17</v>
      </c>
      <c r="H13903" t="s">
        <v>5765</v>
      </c>
      <c r="I13903" t="s">
        <v>4716</v>
      </c>
      <c r="K13903" t="s">
        <v>3821</v>
      </c>
      <c r="L13903" t="s">
        <v>3820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/>
      </c>
    </row>
    <row r="13904" spans="1:13">
      <c r="A13904" t="s">
        <v>8433</v>
      </c>
      <c r="B13904" t="s">
        <v>286</v>
      </c>
      <c r="C13904" t="s">
        <v>4918</v>
      </c>
      <c r="D13904" s="122">
        <v>53</v>
      </c>
      <c r="E13904" t="s">
        <v>3131</v>
      </c>
      <c r="F13904">
        <v>14</v>
      </c>
      <c r="G13904">
        <v>18</v>
      </c>
      <c r="H13904" t="s">
        <v>5765</v>
      </c>
      <c r="I13904" t="s">
        <v>4716</v>
      </c>
      <c r="K13904" t="s">
        <v>3132</v>
      </c>
      <c r="L13904" t="s">
        <v>3131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</row>
    <row r="13905" spans="1:13">
      <c r="A13905" t="s">
        <v>8433</v>
      </c>
      <c r="B13905" t="s">
        <v>286</v>
      </c>
      <c r="C13905" t="s">
        <v>4918</v>
      </c>
      <c r="D13905" s="122">
        <v>53</v>
      </c>
      <c r="E13905" t="s">
        <v>3097</v>
      </c>
      <c r="F13905">
        <v>15</v>
      </c>
      <c r="G13905">
        <v>19</v>
      </c>
      <c r="H13905" t="s">
        <v>5765</v>
      </c>
      <c r="I13905" t="s">
        <v>4716</v>
      </c>
      <c r="K13905" t="s">
        <v>4615</v>
      </c>
      <c r="L13905" t="s">
        <v>3097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</row>
    <row r="13906" spans="1:13">
      <c r="A13906" t="s">
        <v>8433</v>
      </c>
      <c r="B13906" t="s">
        <v>286</v>
      </c>
      <c r="C13906" t="s">
        <v>4918</v>
      </c>
      <c r="D13906" s="122">
        <v>53</v>
      </c>
      <c r="E13906" t="s">
        <v>1144</v>
      </c>
      <c r="F13906">
        <v>16</v>
      </c>
      <c r="G13906">
        <v>21</v>
      </c>
      <c r="H13906" t="s">
        <v>5765</v>
      </c>
      <c r="I13906" t="s">
        <v>4716</v>
      </c>
      <c r="K13906" t="s">
        <v>30</v>
      </c>
      <c r="L13906" t="s">
        <v>1144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/>
      </c>
    </row>
    <row r="13907" spans="1:13">
      <c r="A13907" t="s">
        <v>8434</v>
      </c>
      <c r="B13907" t="s">
        <v>286</v>
      </c>
      <c r="C13907" t="s">
        <v>4919</v>
      </c>
      <c r="D13907" s="122">
        <v>54</v>
      </c>
      <c r="E13907" t="s">
        <v>1172</v>
      </c>
      <c r="F13907">
        <v>1</v>
      </c>
      <c r="G13907">
        <v>0</v>
      </c>
      <c r="H13907" t="s">
        <v>5765</v>
      </c>
      <c r="I13907" t="s">
        <v>4716</v>
      </c>
      <c r="K13907" t="s">
        <v>2</v>
      </c>
      <c r="L13907" t="s">
        <v>1172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</row>
    <row r="13908" spans="1:13">
      <c r="A13908" t="s">
        <v>8434</v>
      </c>
      <c r="B13908" t="s">
        <v>286</v>
      </c>
      <c r="C13908" t="s">
        <v>4919</v>
      </c>
      <c r="D13908" s="122">
        <v>54</v>
      </c>
      <c r="E13908" t="s">
        <v>3506</v>
      </c>
      <c r="F13908">
        <v>2</v>
      </c>
      <c r="G13908">
        <v>2</v>
      </c>
      <c r="H13908" t="s">
        <v>5765</v>
      </c>
      <c r="I13908" t="s">
        <v>4716</v>
      </c>
      <c r="K13908" t="s">
        <v>3507</v>
      </c>
      <c r="L13908" t="s">
        <v>3506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</row>
    <row r="13909" spans="1:13">
      <c r="A13909" t="s">
        <v>8434</v>
      </c>
      <c r="B13909" t="s">
        <v>286</v>
      </c>
      <c r="C13909" t="s">
        <v>4919</v>
      </c>
      <c r="D13909" s="122">
        <v>54</v>
      </c>
      <c r="E13909" t="s">
        <v>4494</v>
      </c>
      <c r="F13909">
        <v>3</v>
      </c>
      <c r="G13909">
        <v>3</v>
      </c>
      <c r="H13909" t="s">
        <v>5765</v>
      </c>
      <c r="I13909" t="s">
        <v>4716</v>
      </c>
      <c r="K13909" t="s">
        <v>4495</v>
      </c>
      <c r="L13909" t="s">
        <v>4494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</row>
    <row r="13910" spans="1:13">
      <c r="A13910" t="s">
        <v>8434</v>
      </c>
      <c r="B13910" t="s">
        <v>286</v>
      </c>
      <c r="C13910" t="s">
        <v>4919</v>
      </c>
      <c r="D13910" s="122">
        <v>54</v>
      </c>
      <c r="E13910" t="s">
        <v>2727</v>
      </c>
      <c r="F13910">
        <v>4</v>
      </c>
      <c r="G13910">
        <v>4</v>
      </c>
      <c r="H13910" t="s">
        <v>5765</v>
      </c>
      <c r="I13910" t="s">
        <v>4716</v>
      </c>
      <c r="K13910" t="s">
        <v>2728</v>
      </c>
      <c r="L13910" t="s">
        <v>2727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</row>
    <row r="13911" spans="1:13">
      <c r="A13911" t="s">
        <v>8434</v>
      </c>
      <c r="B13911" t="s">
        <v>286</v>
      </c>
      <c r="C13911" t="s">
        <v>4919</v>
      </c>
      <c r="D13911" s="122">
        <v>54</v>
      </c>
      <c r="E13911" t="s">
        <v>4065</v>
      </c>
      <c r="F13911">
        <v>5</v>
      </c>
      <c r="G13911">
        <v>6</v>
      </c>
      <c r="H13911" t="s">
        <v>5765</v>
      </c>
      <c r="I13911" t="s">
        <v>4716</v>
      </c>
      <c r="K13911" t="s">
        <v>4066</v>
      </c>
      <c r="L13911" t="s">
        <v>4065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</row>
    <row r="13912" spans="1:13">
      <c r="A13912" t="s">
        <v>8434</v>
      </c>
      <c r="B13912" t="s">
        <v>286</v>
      </c>
      <c r="C13912" t="s">
        <v>4919</v>
      </c>
      <c r="D13912" s="122">
        <v>54</v>
      </c>
      <c r="E13912" t="s">
        <v>3009</v>
      </c>
      <c r="F13912">
        <v>6</v>
      </c>
      <c r="G13912">
        <v>8</v>
      </c>
      <c r="H13912" t="s">
        <v>5765</v>
      </c>
      <c r="I13912" t="s">
        <v>4716</v>
      </c>
      <c r="K13912" t="s">
        <v>3010</v>
      </c>
      <c r="L13912" t="s">
        <v>3009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</row>
    <row r="13913" spans="1:13">
      <c r="A13913" t="s">
        <v>8434</v>
      </c>
      <c r="B13913" t="s">
        <v>286</v>
      </c>
      <c r="C13913" t="s">
        <v>4919</v>
      </c>
      <c r="D13913" s="122">
        <v>54</v>
      </c>
      <c r="E13913" t="s">
        <v>1170</v>
      </c>
      <c r="F13913">
        <v>7</v>
      </c>
      <c r="G13913">
        <v>9</v>
      </c>
      <c r="H13913" t="s">
        <v>2183</v>
      </c>
      <c r="I13913" t="s">
        <v>4716</v>
      </c>
      <c r="K13913" t="s">
        <v>1171</v>
      </c>
      <c r="L13913" t="s">
        <v>1170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>Via</v>
      </c>
    </row>
    <row r="13914" spans="1:13">
      <c r="A13914" t="s">
        <v>8434</v>
      </c>
      <c r="B13914" t="s">
        <v>286</v>
      </c>
      <c r="C13914" t="s">
        <v>4919</v>
      </c>
      <c r="D13914" s="122">
        <v>54</v>
      </c>
      <c r="E13914" t="s">
        <v>3129</v>
      </c>
      <c r="F13914">
        <v>8</v>
      </c>
      <c r="G13914">
        <v>11</v>
      </c>
      <c r="H13914" t="s">
        <v>5765</v>
      </c>
      <c r="I13914" t="s">
        <v>4716</v>
      </c>
      <c r="K13914" t="s">
        <v>3130</v>
      </c>
      <c r="L13914" t="s">
        <v>3129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</row>
    <row r="13915" spans="1:13">
      <c r="A13915" t="s">
        <v>8434</v>
      </c>
      <c r="B13915" t="s">
        <v>286</v>
      </c>
      <c r="C13915" t="s">
        <v>4919</v>
      </c>
      <c r="D13915" s="122">
        <v>54</v>
      </c>
      <c r="E13915" t="s">
        <v>3762</v>
      </c>
      <c r="F13915">
        <v>9</v>
      </c>
      <c r="G13915">
        <v>12</v>
      </c>
      <c r="H13915" t="s">
        <v>5765</v>
      </c>
      <c r="I13915" t="s">
        <v>4716</v>
      </c>
      <c r="K13915" t="s">
        <v>3763</v>
      </c>
      <c r="L13915" t="s">
        <v>3762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/>
      </c>
    </row>
    <row r="13916" spans="1:13">
      <c r="A13916" t="s">
        <v>8434</v>
      </c>
      <c r="B13916" t="s">
        <v>286</v>
      </c>
      <c r="C13916" t="s">
        <v>4919</v>
      </c>
      <c r="D13916" s="122">
        <v>54</v>
      </c>
      <c r="E13916" t="s">
        <v>3042</v>
      </c>
      <c r="F13916">
        <v>10</v>
      </c>
      <c r="G13916">
        <v>13</v>
      </c>
      <c r="H13916" t="s">
        <v>5765</v>
      </c>
      <c r="I13916" t="s">
        <v>4716</v>
      </c>
      <c r="K13916" t="s">
        <v>3043</v>
      </c>
      <c r="L13916" t="s">
        <v>3042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</row>
    <row r="13917" spans="1:13">
      <c r="A13917" t="s">
        <v>8434</v>
      </c>
      <c r="B13917" t="s">
        <v>286</v>
      </c>
      <c r="C13917" t="s">
        <v>4919</v>
      </c>
      <c r="D13917" s="122">
        <v>54</v>
      </c>
      <c r="E13917" t="s">
        <v>2765</v>
      </c>
      <c r="F13917">
        <v>11</v>
      </c>
      <c r="G13917">
        <v>14</v>
      </c>
      <c r="H13917" t="s">
        <v>5765</v>
      </c>
      <c r="I13917" t="s">
        <v>4716</v>
      </c>
      <c r="K13917" t="s">
        <v>2766</v>
      </c>
      <c r="L13917" t="s">
        <v>2765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</row>
    <row r="13918" spans="1:13">
      <c r="A13918" t="s">
        <v>8434</v>
      </c>
      <c r="B13918" t="s">
        <v>286</v>
      </c>
      <c r="C13918" t="s">
        <v>4919</v>
      </c>
      <c r="D13918" s="122">
        <v>54</v>
      </c>
      <c r="E13918" t="s">
        <v>2678</v>
      </c>
      <c r="F13918">
        <v>12</v>
      </c>
      <c r="G13918">
        <v>15</v>
      </c>
      <c r="H13918" t="s">
        <v>5765</v>
      </c>
      <c r="I13918" t="s">
        <v>4716</v>
      </c>
      <c r="K13918" t="s">
        <v>2679</v>
      </c>
      <c r="L13918" t="s">
        <v>2678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</row>
    <row r="13919" spans="1:13">
      <c r="A13919" t="s">
        <v>8434</v>
      </c>
      <c r="B13919" t="s">
        <v>286</v>
      </c>
      <c r="C13919" t="s">
        <v>4919</v>
      </c>
      <c r="D13919" s="122">
        <v>54</v>
      </c>
      <c r="E13919" t="s">
        <v>1035</v>
      </c>
      <c r="F13919">
        <v>13</v>
      </c>
      <c r="G13919">
        <v>16</v>
      </c>
      <c r="H13919" t="s">
        <v>5765</v>
      </c>
      <c r="I13919" t="s">
        <v>4716</v>
      </c>
      <c r="K13919" t="s">
        <v>342</v>
      </c>
      <c r="L13919" t="s">
        <v>1035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/>
      </c>
    </row>
    <row r="13920" spans="1:13">
      <c r="A13920" t="s">
        <v>8434</v>
      </c>
      <c r="B13920" t="s">
        <v>286</v>
      </c>
      <c r="C13920" t="s">
        <v>4919</v>
      </c>
      <c r="D13920" s="122">
        <v>54</v>
      </c>
      <c r="E13920" t="s">
        <v>3378</v>
      </c>
      <c r="F13920">
        <v>14</v>
      </c>
      <c r="G13920">
        <v>17</v>
      </c>
      <c r="H13920" t="s">
        <v>5765</v>
      </c>
      <c r="I13920" t="s">
        <v>4716</v>
      </c>
      <c r="K13920" t="s">
        <v>3379</v>
      </c>
      <c r="L13920" t="s">
        <v>3378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</row>
    <row r="13921" spans="1:13">
      <c r="A13921" t="s">
        <v>8434</v>
      </c>
      <c r="B13921" t="s">
        <v>286</v>
      </c>
      <c r="C13921" t="s">
        <v>4919</v>
      </c>
      <c r="D13921" s="122">
        <v>54</v>
      </c>
      <c r="E13921" t="s">
        <v>1182</v>
      </c>
      <c r="F13921">
        <v>15</v>
      </c>
      <c r="G13921">
        <v>18</v>
      </c>
      <c r="H13921" t="s">
        <v>5765</v>
      </c>
      <c r="I13921" t="s">
        <v>4716</v>
      </c>
      <c r="K13921" t="s">
        <v>341</v>
      </c>
      <c r="L13921" t="s">
        <v>1182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</row>
    <row r="13922" spans="1:13">
      <c r="A13922" t="s">
        <v>8435</v>
      </c>
      <c r="B13922" t="s">
        <v>286</v>
      </c>
      <c r="C13922" t="s">
        <v>4919</v>
      </c>
      <c r="D13922" s="122">
        <v>55</v>
      </c>
      <c r="E13922" t="s">
        <v>1172</v>
      </c>
      <c r="F13922">
        <v>1</v>
      </c>
      <c r="G13922">
        <v>0</v>
      </c>
      <c r="H13922" t="s">
        <v>5765</v>
      </c>
      <c r="I13922" t="s">
        <v>4716</v>
      </c>
      <c r="K13922" t="s">
        <v>2</v>
      </c>
      <c r="L13922" t="s">
        <v>1172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</row>
    <row r="13923" spans="1:13">
      <c r="A13923" t="s">
        <v>8435</v>
      </c>
      <c r="B13923" t="s">
        <v>286</v>
      </c>
      <c r="C13923" t="s">
        <v>4919</v>
      </c>
      <c r="D13923" s="122">
        <v>55</v>
      </c>
      <c r="E13923" t="s">
        <v>4045</v>
      </c>
      <c r="F13923">
        <v>2</v>
      </c>
      <c r="G13923">
        <v>2</v>
      </c>
      <c r="H13923" t="s">
        <v>5765</v>
      </c>
      <c r="I13923" t="s">
        <v>4716</v>
      </c>
      <c r="K13923" t="s">
        <v>4046</v>
      </c>
      <c r="L13923" t="s">
        <v>4045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/>
      </c>
    </row>
    <row r="13924" spans="1:13">
      <c r="A13924" t="s">
        <v>8435</v>
      </c>
      <c r="B13924" t="s">
        <v>286</v>
      </c>
      <c r="C13924" t="s">
        <v>4919</v>
      </c>
      <c r="D13924" s="122">
        <v>55</v>
      </c>
      <c r="E13924" t="s">
        <v>4335</v>
      </c>
      <c r="F13924">
        <v>3</v>
      </c>
      <c r="G13924">
        <v>3</v>
      </c>
      <c r="H13924" t="s">
        <v>5765</v>
      </c>
      <c r="I13924" t="s">
        <v>4716</v>
      </c>
      <c r="K13924" t="s">
        <v>4336</v>
      </c>
      <c r="L13924" t="s">
        <v>4335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/>
      </c>
    </row>
    <row r="13925" spans="1:13">
      <c r="A13925" t="s">
        <v>8435</v>
      </c>
      <c r="B13925" t="s">
        <v>286</v>
      </c>
      <c r="C13925" t="s">
        <v>4919</v>
      </c>
      <c r="D13925" s="122">
        <v>55</v>
      </c>
      <c r="E13925" t="s">
        <v>3153</v>
      </c>
      <c r="F13925">
        <v>4</v>
      </c>
      <c r="G13925">
        <v>4</v>
      </c>
      <c r="H13925" t="s">
        <v>5765</v>
      </c>
      <c r="I13925" t="s">
        <v>4716</v>
      </c>
      <c r="K13925" t="s">
        <v>3154</v>
      </c>
      <c r="L13925" t="s">
        <v>3153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</row>
    <row r="13926" spans="1:13">
      <c r="A13926" t="s">
        <v>8435</v>
      </c>
      <c r="B13926" t="s">
        <v>286</v>
      </c>
      <c r="C13926" t="s">
        <v>4919</v>
      </c>
      <c r="D13926" s="122">
        <v>55</v>
      </c>
      <c r="E13926" t="s">
        <v>3940</v>
      </c>
      <c r="F13926">
        <v>5</v>
      </c>
      <c r="G13926">
        <v>5</v>
      </c>
      <c r="H13926" t="s">
        <v>5765</v>
      </c>
      <c r="I13926" t="s">
        <v>4716</v>
      </c>
      <c r="K13926" t="s">
        <v>3941</v>
      </c>
      <c r="L13926" t="s">
        <v>3940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</row>
    <row r="13927" spans="1:13">
      <c r="A13927" t="s">
        <v>8435</v>
      </c>
      <c r="B13927" t="s">
        <v>286</v>
      </c>
      <c r="C13927" t="s">
        <v>4919</v>
      </c>
      <c r="D13927" s="122">
        <v>55</v>
      </c>
      <c r="E13927" t="s">
        <v>3942</v>
      </c>
      <c r="F13927">
        <v>6</v>
      </c>
      <c r="G13927">
        <v>6</v>
      </c>
      <c r="H13927" t="s">
        <v>5765</v>
      </c>
      <c r="I13927" t="s">
        <v>4716</v>
      </c>
      <c r="K13927" t="s">
        <v>3943</v>
      </c>
      <c r="L13927" t="s">
        <v>3942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</row>
    <row r="13928" spans="1:13">
      <c r="A13928" t="s">
        <v>8435</v>
      </c>
      <c r="B13928" t="s">
        <v>286</v>
      </c>
      <c r="C13928" t="s">
        <v>4919</v>
      </c>
      <c r="D13928" s="122">
        <v>55</v>
      </c>
      <c r="E13928" t="s">
        <v>3939</v>
      </c>
      <c r="F13928">
        <v>7</v>
      </c>
      <c r="G13928">
        <v>7</v>
      </c>
      <c r="H13928" t="s">
        <v>5765</v>
      </c>
      <c r="I13928" t="s">
        <v>4716</v>
      </c>
      <c r="K13928" t="s">
        <v>286</v>
      </c>
      <c r="L13928" t="s">
        <v>3939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</row>
    <row r="13929" spans="1:13">
      <c r="A13929" t="s">
        <v>8435</v>
      </c>
      <c r="B13929" t="s">
        <v>286</v>
      </c>
      <c r="C13929" t="s">
        <v>4919</v>
      </c>
      <c r="D13929" s="122">
        <v>55</v>
      </c>
      <c r="E13929" t="s">
        <v>3099</v>
      </c>
      <c r="F13929">
        <v>8</v>
      </c>
      <c r="G13929">
        <v>8</v>
      </c>
      <c r="H13929" t="s">
        <v>5765</v>
      </c>
      <c r="I13929" t="s">
        <v>4716</v>
      </c>
      <c r="K13929" t="s">
        <v>3100</v>
      </c>
      <c r="L13929" t="s">
        <v>3099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</row>
    <row r="13930" spans="1:13">
      <c r="A13930" t="s">
        <v>8435</v>
      </c>
      <c r="B13930" t="s">
        <v>286</v>
      </c>
      <c r="C13930" t="s">
        <v>4919</v>
      </c>
      <c r="D13930" s="122">
        <v>55</v>
      </c>
      <c r="E13930" t="s">
        <v>3131</v>
      </c>
      <c r="F13930">
        <v>9</v>
      </c>
      <c r="G13930">
        <v>9</v>
      </c>
      <c r="H13930" t="s">
        <v>5765</v>
      </c>
      <c r="I13930" t="s">
        <v>4716</v>
      </c>
      <c r="K13930" t="s">
        <v>3132</v>
      </c>
      <c r="L13930" t="s">
        <v>3131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</row>
    <row r="13931" spans="1:13">
      <c r="A13931" t="s">
        <v>8435</v>
      </c>
      <c r="B13931" t="s">
        <v>286</v>
      </c>
      <c r="C13931" t="s">
        <v>4919</v>
      </c>
      <c r="D13931" s="122">
        <v>55</v>
      </c>
      <c r="E13931" t="s">
        <v>3097</v>
      </c>
      <c r="F13931">
        <v>10</v>
      </c>
      <c r="G13931">
        <v>10</v>
      </c>
      <c r="H13931" t="s">
        <v>5765</v>
      </c>
      <c r="I13931" t="s">
        <v>4716</v>
      </c>
      <c r="K13931" t="s">
        <v>4615</v>
      </c>
      <c r="L13931" t="s">
        <v>3097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</row>
    <row r="13932" spans="1:13">
      <c r="A13932" t="s">
        <v>8435</v>
      </c>
      <c r="B13932" t="s">
        <v>286</v>
      </c>
      <c r="C13932" t="s">
        <v>4919</v>
      </c>
      <c r="D13932" s="122">
        <v>55</v>
      </c>
      <c r="E13932" t="s">
        <v>1144</v>
      </c>
      <c r="F13932">
        <v>11</v>
      </c>
      <c r="G13932">
        <v>12</v>
      </c>
      <c r="H13932" t="s">
        <v>2183</v>
      </c>
      <c r="I13932" t="s">
        <v>4716</v>
      </c>
      <c r="K13932" t="s">
        <v>30</v>
      </c>
      <c r="L13932" t="s">
        <v>1144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>Via</v>
      </c>
    </row>
    <row r="13933" spans="1:13">
      <c r="A13933" t="s">
        <v>8435</v>
      </c>
      <c r="B13933" t="s">
        <v>286</v>
      </c>
      <c r="C13933" t="s">
        <v>4919</v>
      </c>
      <c r="D13933" s="122">
        <v>55</v>
      </c>
      <c r="E13933" t="s">
        <v>3097</v>
      </c>
      <c r="F13933">
        <v>12</v>
      </c>
      <c r="G13933">
        <v>14</v>
      </c>
      <c r="H13933" t="s">
        <v>5765</v>
      </c>
      <c r="I13933" t="s">
        <v>4716</v>
      </c>
      <c r="K13933" t="s">
        <v>4615</v>
      </c>
      <c r="L13933" t="s">
        <v>3097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/>
      </c>
    </row>
    <row r="13934" spans="1:13">
      <c r="A13934" t="s">
        <v>8435</v>
      </c>
      <c r="B13934" t="s">
        <v>286</v>
      </c>
      <c r="C13934" t="s">
        <v>4919</v>
      </c>
      <c r="D13934" s="122">
        <v>55</v>
      </c>
      <c r="E13934" t="s">
        <v>4301</v>
      </c>
      <c r="F13934">
        <v>13</v>
      </c>
      <c r="G13934">
        <v>15</v>
      </c>
      <c r="H13934" t="s">
        <v>5765</v>
      </c>
      <c r="I13934" t="s">
        <v>4716</v>
      </c>
      <c r="K13934" t="s">
        <v>4301</v>
      </c>
      <c r="L13934" t="s">
        <v>4301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</row>
    <row r="13935" spans="1:13">
      <c r="A13935" t="s">
        <v>8435</v>
      </c>
      <c r="B13935" t="s">
        <v>286</v>
      </c>
      <c r="C13935" t="s">
        <v>4919</v>
      </c>
      <c r="D13935" s="122">
        <v>55</v>
      </c>
      <c r="E13935" t="s">
        <v>4126</v>
      </c>
      <c r="F13935">
        <v>14</v>
      </c>
      <c r="G13935">
        <v>16</v>
      </c>
      <c r="H13935" t="s">
        <v>5765</v>
      </c>
      <c r="I13935" t="s">
        <v>4716</v>
      </c>
      <c r="K13935" t="s">
        <v>4127</v>
      </c>
      <c r="L13935" t="s">
        <v>4126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</row>
    <row r="13936" spans="1:13">
      <c r="A13936" t="s">
        <v>8435</v>
      </c>
      <c r="B13936" t="s">
        <v>286</v>
      </c>
      <c r="C13936" t="s">
        <v>4919</v>
      </c>
      <c r="D13936" s="122">
        <v>55</v>
      </c>
      <c r="E13936" t="s">
        <v>3599</v>
      </c>
      <c r="F13936">
        <v>15</v>
      </c>
      <c r="G13936">
        <v>17</v>
      </c>
      <c r="H13936" t="s">
        <v>5765</v>
      </c>
      <c r="I13936" t="s">
        <v>4716</v>
      </c>
      <c r="K13936" t="s">
        <v>3600</v>
      </c>
      <c r="L13936" t="s">
        <v>3599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/>
      </c>
    </row>
    <row r="13937" spans="1:13">
      <c r="A13937" t="s">
        <v>8435</v>
      </c>
      <c r="B13937" t="s">
        <v>286</v>
      </c>
      <c r="C13937" t="s">
        <v>4919</v>
      </c>
      <c r="D13937" s="122">
        <v>55</v>
      </c>
      <c r="E13937" t="s">
        <v>3601</v>
      </c>
      <c r="F13937">
        <v>16</v>
      </c>
      <c r="G13937">
        <v>18</v>
      </c>
      <c r="H13937" t="s">
        <v>5765</v>
      </c>
      <c r="I13937" t="s">
        <v>4716</v>
      </c>
      <c r="K13937" t="s">
        <v>3602</v>
      </c>
      <c r="L13937" t="s">
        <v>3601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</row>
    <row r="13938" spans="1:13">
      <c r="A13938" t="s">
        <v>8435</v>
      </c>
      <c r="B13938" t="s">
        <v>286</v>
      </c>
      <c r="C13938" t="s">
        <v>4919</v>
      </c>
      <c r="D13938" s="122">
        <v>55</v>
      </c>
      <c r="E13938" t="s">
        <v>3673</v>
      </c>
      <c r="F13938">
        <v>17</v>
      </c>
      <c r="G13938">
        <v>19</v>
      </c>
      <c r="H13938" t="s">
        <v>5765</v>
      </c>
      <c r="I13938" t="s">
        <v>4716</v>
      </c>
      <c r="K13938" t="s">
        <v>3674</v>
      </c>
      <c r="L13938" t="s">
        <v>3673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</row>
    <row r="13939" spans="1:13">
      <c r="A13939" t="s">
        <v>8435</v>
      </c>
      <c r="B13939" t="s">
        <v>286</v>
      </c>
      <c r="C13939" t="s">
        <v>4919</v>
      </c>
      <c r="D13939" s="122">
        <v>55</v>
      </c>
      <c r="E13939" t="s">
        <v>3671</v>
      </c>
      <c r="F13939">
        <v>18</v>
      </c>
      <c r="G13939">
        <v>20</v>
      </c>
      <c r="H13939" t="s">
        <v>5765</v>
      </c>
      <c r="I13939" t="s">
        <v>4716</v>
      </c>
      <c r="K13939" t="s">
        <v>3672</v>
      </c>
      <c r="L13939" t="s">
        <v>3671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</row>
    <row r="13940" spans="1:13">
      <c r="A13940" t="s">
        <v>8435</v>
      </c>
      <c r="B13940" t="s">
        <v>286</v>
      </c>
      <c r="C13940" t="s">
        <v>4919</v>
      </c>
      <c r="D13940" s="122">
        <v>55</v>
      </c>
      <c r="E13940" t="s">
        <v>4288</v>
      </c>
      <c r="F13940">
        <v>19</v>
      </c>
      <c r="G13940">
        <v>21</v>
      </c>
      <c r="H13940" t="s">
        <v>5765</v>
      </c>
      <c r="I13940" t="s">
        <v>4716</v>
      </c>
      <c r="K13940" t="s">
        <v>4289</v>
      </c>
      <c r="L13940" t="s">
        <v>4288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</row>
    <row r="13941" spans="1:13">
      <c r="A13941" t="s">
        <v>8435</v>
      </c>
      <c r="B13941" t="s">
        <v>286</v>
      </c>
      <c r="C13941" t="s">
        <v>4919</v>
      </c>
      <c r="D13941" s="122">
        <v>55</v>
      </c>
      <c r="E13941" t="s">
        <v>1035</v>
      </c>
      <c r="F13941">
        <v>20</v>
      </c>
      <c r="G13941">
        <v>22</v>
      </c>
      <c r="H13941" t="s">
        <v>5765</v>
      </c>
      <c r="I13941" t="s">
        <v>4716</v>
      </c>
      <c r="K13941" t="s">
        <v>342</v>
      </c>
      <c r="L13941" t="s">
        <v>1035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</row>
    <row r="13942" spans="1:13">
      <c r="A13942" t="s">
        <v>8435</v>
      </c>
      <c r="B13942" t="s">
        <v>286</v>
      </c>
      <c r="C13942" t="s">
        <v>4919</v>
      </c>
      <c r="D13942" s="122">
        <v>55</v>
      </c>
      <c r="E13942" t="s">
        <v>3378</v>
      </c>
      <c r="F13942">
        <v>21</v>
      </c>
      <c r="G13942">
        <v>23</v>
      </c>
      <c r="H13942" t="s">
        <v>5765</v>
      </c>
      <c r="I13942" t="s">
        <v>4716</v>
      </c>
      <c r="K13942" t="s">
        <v>3379</v>
      </c>
      <c r="L13942" t="s">
        <v>3378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</row>
    <row r="13943" spans="1:13">
      <c r="A13943" t="s">
        <v>8435</v>
      </c>
      <c r="B13943" t="s">
        <v>286</v>
      </c>
      <c r="C13943" t="s">
        <v>4919</v>
      </c>
      <c r="D13943" s="122">
        <v>55</v>
      </c>
      <c r="E13943" t="s">
        <v>1182</v>
      </c>
      <c r="F13943">
        <v>22</v>
      </c>
      <c r="G13943">
        <v>24</v>
      </c>
      <c r="H13943" t="s">
        <v>5765</v>
      </c>
      <c r="I13943" t="s">
        <v>4716</v>
      </c>
      <c r="K13943" t="s">
        <v>341</v>
      </c>
      <c r="L13943" t="s">
        <v>1182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</row>
    <row r="13944" spans="1:13">
      <c r="A13944" t="s">
        <v>8436</v>
      </c>
      <c r="B13944" t="s">
        <v>286</v>
      </c>
      <c r="C13944" t="s">
        <v>4811</v>
      </c>
      <c r="D13944" s="122">
        <v>56</v>
      </c>
      <c r="E13944" t="s">
        <v>1172</v>
      </c>
      <c r="F13944">
        <v>1</v>
      </c>
      <c r="G13944">
        <v>0</v>
      </c>
      <c r="H13944" t="s">
        <v>5765</v>
      </c>
      <c r="I13944" t="s">
        <v>4716</v>
      </c>
      <c r="K13944" t="s">
        <v>2</v>
      </c>
      <c r="L13944" t="s">
        <v>1172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</row>
    <row r="13945" spans="1:13">
      <c r="A13945" t="s">
        <v>8436</v>
      </c>
      <c r="B13945" t="s">
        <v>286</v>
      </c>
      <c r="C13945" t="s">
        <v>4811</v>
      </c>
      <c r="D13945" s="122">
        <v>56</v>
      </c>
      <c r="E13945" t="s">
        <v>3506</v>
      </c>
      <c r="F13945">
        <v>2</v>
      </c>
      <c r="G13945">
        <v>2</v>
      </c>
      <c r="H13945" t="s">
        <v>5765</v>
      </c>
      <c r="I13945" t="s">
        <v>4716</v>
      </c>
      <c r="K13945" t="s">
        <v>3507</v>
      </c>
      <c r="L13945" t="s">
        <v>3506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</row>
    <row r="13946" spans="1:13">
      <c r="A13946" t="s">
        <v>8436</v>
      </c>
      <c r="B13946" t="s">
        <v>286</v>
      </c>
      <c r="C13946" t="s">
        <v>4811</v>
      </c>
      <c r="D13946" s="122">
        <v>56</v>
      </c>
      <c r="E13946" t="s">
        <v>4494</v>
      </c>
      <c r="F13946">
        <v>3</v>
      </c>
      <c r="G13946">
        <v>3</v>
      </c>
      <c r="H13946" t="s">
        <v>5765</v>
      </c>
      <c r="I13946" t="s">
        <v>4716</v>
      </c>
      <c r="K13946" t="s">
        <v>4495</v>
      </c>
      <c r="L13946" t="s">
        <v>4494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</row>
    <row r="13947" spans="1:13">
      <c r="A13947" t="s">
        <v>8436</v>
      </c>
      <c r="B13947" t="s">
        <v>286</v>
      </c>
      <c r="C13947" t="s">
        <v>4811</v>
      </c>
      <c r="D13947" s="122">
        <v>56</v>
      </c>
      <c r="E13947" t="s">
        <v>2727</v>
      </c>
      <c r="F13947">
        <v>4</v>
      </c>
      <c r="G13947">
        <v>4</v>
      </c>
      <c r="H13947" t="s">
        <v>5765</v>
      </c>
      <c r="I13947" t="s">
        <v>4716</v>
      </c>
      <c r="K13947" t="s">
        <v>2728</v>
      </c>
      <c r="L13947" t="s">
        <v>2727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</row>
    <row r="13948" spans="1:13">
      <c r="A13948" t="s">
        <v>8436</v>
      </c>
      <c r="B13948" t="s">
        <v>286</v>
      </c>
      <c r="C13948" t="s">
        <v>4811</v>
      </c>
      <c r="D13948" s="122">
        <v>56</v>
      </c>
      <c r="E13948" t="s">
        <v>4065</v>
      </c>
      <c r="F13948">
        <v>5</v>
      </c>
      <c r="G13948">
        <v>6</v>
      </c>
      <c r="H13948" t="s">
        <v>5765</v>
      </c>
      <c r="I13948" t="s">
        <v>4716</v>
      </c>
      <c r="K13948" t="s">
        <v>4066</v>
      </c>
      <c r="L13948" t="s">
        <v>4065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</row>
    <row r="13949" spans="1:13">
      <c r="A13949" t="s">
        <v>8436</v>
      </c>
      <c r="B13949" t="s">
        <v>286</v>
      </c>
      <c r="C13949" t="s">
        <v>4811</v>
      </c>
      <c r="D13949" s="122">
        <v>56</v>
      </c>
      <c r="E13949" t="s">
        <v>3009</v>
      </c>
      <c r="F13949">
        <v>6</v>
      </c>
      <c r="G13949">
        <v>8</v>
      </c>
      <c r="H13949" t="s">
        <v>5765</v>
      </c>
      <c r="I13949" t="s">
        <v>4716</v>
      </c>
      <c r="K13949" t="s">
        <v>3010</v>
      </c>
      <c r="L13949" t="s">
        <v>3009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/>
      </c>
    </row>
    <row r="13950" spans="1:13">
      <c r="A13950" t="s">
        <v>8436</v>
      </c>
      <c r="B13950" t="s">
        <v>286</v>
      </c>
      <c r="C13950" t="s">
        <v>4811</v>
      </c>
      <c r="D13950" s="122">
        <v>56</v>
      </c>
      <c r="E13950" t="s">
        <v>1170</v>
      </c>
      <c r="F13950">
        <v>7</v>
      </c>
      <c r="G13950">
        <v>9</v>
      </c>
      <c r="H13950" t="s">
        <v>2183</v>
      </c>
      <c r="I13950" t="s">
        <v>4716</v>
      </c>
      <c r="K13950" t="s">
        <v>1171</v>
      </c>
      <c r="L13950" t="s">
        <v>1170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>Via</v>
      </c>
    </row>
    <row r="13951" spans="1:13">
      <c r="A13951" t="s">
        <v>8436</v>
      </c>
      <c r="B13951" t="s">
        <v>286</v>
      </c>
      <c r="C13951" t="s">
        <v>4811</v>
      </c>
      <c r="D13951" s="122">
        <v>56</v>
      </c>
      <c r="E13951" t="s">
        <v>3129</v>
      </c>
      <c r="F13951">
        <v>8</v>
      </c>
      <c r="G13951">
        <v>11</v>
      </c>
      <c r="H13951" t="s">
        <v>5765</v>
      </c>
      <c r="I13951" t="s">
        <v>4716</v>
      </c>
      <c r="K13951" t="s">
        <v>3130</v>
      </c>
      <c r="L13951" t="s">
        <v>3129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</row>
    <row r="13952" spans="1:13">
      <c r="A13952" t="s">
        <v>8436</v>
      </c>
      <c r="B13952" t="s">
        <v>286</v>
      </c>
      <c r="C13952" t="s">
        <v>4811</v>
      </c>
      <c r="D13952" s="122">
        <v>56</v>
      </c>
      <c r="E13952" t="s">
        <v>3762</v>
      </c>
      <c r="F13952">
        <v>9</v>
      </c>
      <c r="G13952">
        <v>12</v>
      </c>
      <c r="H13952" t="s">
        <v>5765</v>
      </c>
      <c r="I13952" t="s">
        <v>4716</v>
      </c>
      <c r="K13952" t="s">
        <v>3763</v>
      </c>
      <c r="L13952" t="s">
        <v>3762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</row>
    <row r="13953" spans="1:13">
      <c r="A13953" t="s">
        <v>8436</v>
      </c>
      <c r="B13953" t="s">
        <v>286</v>
      </c>
      <c r="C13953" t="s">
        <v>4811</v>
      </c>
      <c r="D13953" s="122">
        <v>56</v>
      </c>
      <c r="E13953" t="s">
        <v>3042</v>
      </c>
      <c r="F13953">
        <v>10</v>
      </c>
      <c r="G13953">
        <v>13</v>
      </c>
      <c r="H13953" t="s">
        <v>5765</v>
      </c>
      <c r="I13953" t="s">
        <v>4716</v>
      </c>
      <c r="K13953" t="s">
        <v>3043</v>
      </c>
      <c r="L13953" t="s">
        <v>3042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</row>
    <row r="13954" spans="1:13">
      <c r="A13954" t="s">
        <v>8436</v>
      </c>
      <c r="B13954" t="s">
        <v>286</v>
      </c>
      <c r="C13954" t="s">
        <v>4811</v>
      </c>
      <c r="D13954" s="122">
        <v>56</v>
      </c>
      <c r="E13954" t="s">
        <v>2765</v>
      </c>
      <c r="F13954">
        <v>11</v>
      </c>
      <c r="G13954">
        <v>14</v>
      </c>
      <c r="H13954" t="s">
        <v>5765</v>
      </c>
      <c r="I13954" t="s">
        <v>4716</v>
      </c>
      <c r="K13954" t="s">
        <v>2766</v>
      </c>
      <c r="L13954" t="s">
        <v>2765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</row>
    <row r="13955" spans="1:13">
      <c r="A13955" t="s">
        <v>8436</v>
      </c>
      <c r="B13955" t="s">
        <v>286</v>
      </c>
      <c r="C13955" t="s">
        <v>4811</v>
      </c>
      <c r="D13955" s="122">
        <v>56</v>
      </c>
      <c r="E13955" t="s">
        <v>2678</v>
      </c>
      <c r="F13955">
        <v>12</v>
      </c>
      <c r="G13955">
        <v>15</v>
      </c>
      <c r="H13955" t="s">
        <v>5765</v>
      </c>
      <c r="I13955" t="s">
        <v>4716</v>
      </c>
      <c r="K13955" t="s">
        <v>2679</v>
      </c>
      <c r="L13955" t="s">
        <v>2678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</row>
    <row r="13956" spans="1:13">
      <c r="A13956" t="s">
        <v>8436</v>
      </c>
      <c r="B13956" t="s">
        <v>286</v>
      </c>
      <c r="C13956" t="s">
        <v>4811</v>
      </c>
      <c r="D13956" s="122">
        <v>56</v>
      </c>
      <c r="E13956" t="s">
        <v>1035</v>
      </c>
      <c r="F13956">
        <v>13</v>
      </c>
      <c r="G13956">
        <v>16</v>
      </c>
      <c r="H13956" t="s">
        <v>5765</v>
      </c>
      <c r="I13956" t="s">
        <v>4716</v>
      </c>
      <c r="K13956" t="s">
        <v>342</v>
      </c>
      <c r="L13956" t="s">
        <v>1035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/>
      </c>
    </row>
    <row r="13957" spans="1:13">
      <c r="A13957" t="s">
        <v>8436</v>
      </c>
      <c r="B13957" t="s">
        <v>286</v>
      </c>
      <c r="C13957" t="s">
        <v>4811</v>
      </c>
      <c r="D13957" s="122">
        <v>56</v>
      </c>
      <c r="E13957" t="s">
        <v>3378</v>
      </c>
      <c r="F13957">
        <v>14</v>
      </c>
      <c r="G13957">
        <v>17</v>
      </c>
      <c r="H13957" t="s">
        <v>5765</v>
      </c>
      <c r="I13957" t="s">
        <v>4716</v>
      </c>
      <c r="K13957" t="s">
        <v>3379</v>
      </c>
      <c r="L13957" t="s">
        <v>3378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</row>
    <row r="13958" spans="1:13">
      <c r="A13958" t="s">
        <v>8436</v>
      </c>
      <c r="B13958" t="s">
        <v>286</v>
      </c>
      <c r="C13958" t="s">
        <v>4811</v>
      </c>
      <c r="D13958" s="122">
        <v>56</v>
      </c>
      <c r="E13958" t="s">
        <v>3380</v>
      </c>
      <c r="F13958">
        <v>15</v>
      </c>
      <c r="G13958">
        <v>18</v>
      </c>
      <c r="H13958" t="s">
        <v>5765</v>
      </c>
      <c r="I13958" t="s">
        <v>4716</v>
      </c>
      <c r="K13958" t="s">
        <v>3381</v>
      </c>
      <c r="L13958" t="s">
        <v>3380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</row>
    <row r="13959" spans="1:13">
      <c r="A13959" t="s">
        <v>8436</v>
      </c>
      <c r="B13959" t="s">
        <v>286</v>
      </c>
      <c r="C13959" t="s">
        <v>4811</v>
      </c>
      <c r="D13959" s="122">
        <v>56</v>
      </c>
      <c r="E13959" t="s">
        <v>3898</v>
      </c>
      <c r="F13959">
        <v>16</v>
      </c>
      <c r="G13959">
        <v>20</v>
      </c>
      <c r="H13959" t="s">
        <v>5765</v>
      </c>
      <c r="I13959" t="s">
        <v>4716</v>
      </c>
      <c r="K13959" t="s">
        <v>3899</v>
      </c>
      <c r="L13959" t="s">
        <v>3898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</row>
    <row r="13960" spans="1:13">
      <c r="A13960" t="s">
        <v>8436</v>
      </c>
      <c r="B13960" t="s">
        <v>286</v>
      </c>
      <c r="C13960" t="s">
        <v>4811</v>
      </c>
      <c r="D13960" s="122">
        <v>56</v>
      </c>
      <c r="E13960" t="s">
        <v>302</v>
      </c>
      <c r="F13960">
        <v>17</v>
      </c>
      <c r="G13960">
        <v>21</v>
      </c>
      <c r="H13960" t="s">
        <v>5765</v>
      </c>
      <c r="I13960" t="s">
        <v>4716</v>
      </c>
      <c r="K13960" t="s">
        <v>3904</v>
      </c>
      <c r="L13960" t="s">
        <v>302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</row>
    <row r="13961" spans="1:13">
      <c r="A13961" t="s">
        <v>8436</v>
      </c>
      <c r="B13961" t="s">
        <v>286</v>
      </c>
      <c r="C13961" t="s">
        <v>4811</v>
      </c>
      <c r="D13961" s="122">
        <v>56</v>
      </c>
      <c r="E13961" t="s">
        <v>3564</v>
      </c>
      <c r="F13961">
        <v>18</v>
      </c>
      <c r="G13961">
        <v>22</v>
      </c>
      <c r="H13961" t="s">
        <v>5765</v>
      </c>
      <c r="I13961" t="s">
        <v>4716</v>
      </c>
      <c r="K13961" t="s">
        <v>3565</v>
      </c>
      <c r="L13961" t="s">
        <v>3564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</row>
    <row r="13962" spans="1:13">
      <c r="A13962" t="s">
        <v>8436</v>
      </c>
      <c r="B13962" t="s">
        <v>286</v>
      </c>
      <c r="C13962" t="s">
        <v>4811</v>
      </c>
      <c r="D13962" s="122">
        <v>56</v>
      </c>
      <c r="E13962" t="s">
        <v>3060</v>
      </c>
      <c r="F13962">
        <v>19</v>
      </c>
      <c r="G13962">
        <v>23</v>
      </c>
      <c r="H13962" t="s">
        <v>5765</v>
      </c>
      <c r="I13962" t="s">
        <v>4716</v>
      </c>
      <c r="K13962" t="s">
        <v>3061</v>
      </c>
      <c r="L13962" t="s">
        <v>3060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/>
      </c>
    </row>
    <row r="13963" spans="1:13">
      <c r="A13963" t="s">
        <v>8436</v>
      </c>
      <c r="B13963" t="s">
        <v>286</v>
      </c>
      <c r="C13963" t="s">
        <v>4811</v>
      </c>
      <c r="D13963" s="122">
        <v>56</v>
      </c>
      <c r="E13963" t="s">
        <v>3562</v>
      </c>
      <c r="F13963">
        <v>20</v>
      </c>
      <c r="G13963">
        <v>24</v>
      </c>
      <c r="H13963" t="s">
        <v>5765</v>
      </c>
      <c r="I13963" t="s">
        <v>4716</v>
      </c>
      <c r="K13963" t="s">
        <v>3563</v>
      </c>
      <c r="L13963" t="s">
        <v>3562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</row>
    <row r="13964" spans="1:13">
      <c r="A13964" t="s">
        <v>8436</v>
      </c>
      <c r="B13964" t="s">
        <v>286</v>
      </c>
      <c r="C13964" t="s">
        <v>4811</v>
      </c>
      <c r="D13964" s="122">
        <v>56</v>
      </c>
      <c r="E13964" t="s">
        <v>4520</v>
      </c>
      <c r="F13964">
        <v>21</v>
      </c>
      <c r="G13964">
        <v>25</v>
      </c>
      <c r="H13964" t="s">
        <v>5765</v>
      </c>
      <c r="I13964" t="s">
        <v>4716</v>
      </c>
      <c r="K13964" t="s">
        <v>4521</v>
      </c>
      <c r="L13964" t="s">
        <v>4520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</row>
    <row r="13965" spans="1:13">
      <c r="A13965" t="s">
        <v>8436</v>
      </c>
      <c r="B13965" t="s">
        <v>286</v>
      </c>
      <c r="C13965" t="s">
        <v>4811</v>
      </c>
      <c r="D13965" s="122">
        <v>56</v>
      </c>
      <c r="E13965" t="s">
        <v>3914</v>
      </c>
      <c r="F13965">
        <v>22</v>
      </c>
      <c r="G13965">
        <v>26</v>
      </c>
      <c r="H13965" t="s">
        <v>5765</v>
      </c>
      <c r="I13965" t="s">
        <v>4716</v>
      </c>
      <c r="K13965" t="s">
        <v>3915</v>
      </c>
      <c r="L13965" t="s">
        <v>3914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</row>
    <row r="13966" spans="1:13">
      <c r="A13966" t="s">
        <v>8436</v>
      </c>
      <c r="B13966" t="s">
        <v>286</v>
      </c>
      <c r="C13966" t="s">
        <v>4811</v>
      </c>
      <c r="D13966" s="122">
        <v>56</v>
      </c>
      <c r="E13966" t="s">
        <v>1051</v>
      </c>
      <c r="F13966">
        <v>23</v>
      </c>
      <c r="G13966">
        <v>28</v>
      </c>
      <c r="H13966" t="s">
        <v>5765</v>
      </c>
      <c r="I13966" t="s">
        <v>4716</v>
      </c>
      <c r="K13966" t="s">
        <v>124</v>
      </c>
      <c r="L13966" t="s">
        <v>1051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</row>
    <row r="13967" spans="1:13">
      <c r="A13967" t="s">
        <v>8437</v>
      </c>
      <c r="B13967" t="s">
        <v>286</v>
      </c>
      <c r="C13967" t="s">
        <v>4811</v>
      </c>
      <c r="D13967" s="122">
        <v>57</v>
      </c>
      <c r="E13967" t="s">
        <v>1172</v>
      </c>
      <c r="F13967">
        <v>1</v>
      </c>
      <c r="G13967">
        <v>0</v>
      </c>
      <c r="H13967" t="s">
        <v>5765</v>
      </c>
      <c r="I13967" t="s">
        <v>4716</v>
      </c>
      <c r="K13967" t="s">
        <v>2</v>
      </c>
      <c r="L13967" t="s">
        <v>1172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</row>
    <row r="13968" spans="1:13">
      <c r="A13968" t="s">
        <v>8437</v>
      </c>
      <c r="B13968" t="s">
        <v>286</v>
      </c>
      <c r="C13968" t="s">
        <v>4811</v>
      </c>
      <c r="D13968" s="122">
        <v>57</v>
      </c>
      <c r="E13968" t="s">
        <v>4045</v>
      </c>
      <c r="F13968">
        <v>2</v>
      </c>
      <c r="G13968">
        <v>2</v>
      </c>
      <c r="H13968" t="s">
        <v>5765</v>
      </c>
      <c r="I13968" t="s">
        <v>4716</v>
      </c>
      <c r="K13968" t="s">
        <v>4046</v>
      </c>
      <c r="L13968" t="s">
        <v>4045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</row>
    <row r="13969" spans="1:13">
      <c r="A13969" t="s">
        <v>8437</v>
      </c>
      <c r="B13969" t="s">
        <v>286</v>
      </c>
      <c r="C13969" t="s">
        <v>4811</v>
      </c>
      <c r="D13969" s="122">
        <v>57</v>
      </c>
      <c r="E13969" t="s">
        <v>4335</v>
      </c>
      <c r="F13969">
        <v>3</v>
      </c>
      <c r="G13969">
        <v>3</v>
      </c>
      <c r="H13969" t="s">
        <v>5765</v>
      </c>
      <c r="I13969" t="s">
        <v>4716</v>
      </c>
      <c r="K13969" t="s">
        <v>4336</v>
      </c>
      <c r="L13969" t="s">
        <v>4335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</row>
    <row r="13970" spans="1:13">
      <c r="A13970" t="s">
        <v>8437</v>
      </c>
      <c r="B13970" t="s">
        <v>286</v>
      </c>
      <c r="C13970" t="s">
        <v>4811</v>
      </c>
      <c r="D13970" s="122">
        <v>57</v>
      </c>
      <c r="E13970" t="s">
        <v>3153</v>
      </c>
      <c r="F13970">
        <v>4</v>
      </c>
      <c r="G13970">
        <v>4</v>
      </c>
      <c r="H13970" t="s">
        <v>5765</v>
      </c>
      <c r="I13970" t="s">
        <v>4716</v>
      </c>
      <c r="K13970" t="s">
        <v>3154</v>
      </c>
      <c r="L13970" t="s">
        <v>3153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</row>
    <row r="13971" spans="1:13">
      <c r="A13971" t="s">
        <v>8437</v>
      </c>
      <c r="B13971" t="s">
        <v>286</v>
      </c>
      <c r="C13971" t="s">
        <v>4811</v>
      </c>
      <c r="D13971" s="122">
        <v>57</v>
      </c>
      <c r="E13971" t="s">
        <v>3940</v>
      </c>
      <c r="F13971">
        <v>5</v>
      </c>
      <c r="G13971">
        <v>5</v>
      </c>
      <c r="H13971" t="s">
        <v>5765</v>
      </c>
      <c r="I13971" t="s">
        <v>4716</v>
      </c>
      <c r="K13971" t="s">
        <v>3941</v>
      </c>
      <c r="L13971" t="s">
        <v>3940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</row>
    <row r="13972" spans="1:13">
      <c r="A13972" t="s">
        <v>8437</v>
      </c>
      <c r="B13972" t="s">
        <v>286</v>
      </c>
      <c r="C13972" t="s">
        <v>4811</v>
      </c>
      <c r="D13972" s="122">
        <v>57</v>
      </c>
      <c r="E13972" t="s">
        <v>3942</v>
      </c>
      <c r="F13972">
        <v>6</v>
      </c>
      <c r="G13972">
        <v>6</v>
      </c>
      <c r="H13972" t="s">
        <v>5765</v>
      </c>
      <c r="I13972" t="s">
        <v>4716</v>
      </c>
      <c r="K13972" t="s">
        <v>3943</v>
      </c>
      <c r="L13972" t="s">
        <v>3942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/>
      </c>
    </row>
    <row r="13973" spans="1:13">
      <c r="A13973" t="s">
        <v>8437</v>
      </c>
      <c r="B13973" t="s">
        <v>286</v>
      </c>
      <c r="C13973" t="s">
        <v>4811</v>
      </c>
      <c r="D13973" s="122">
        <v>57</v>
      </c>
      <c r="E13973" t="s">
        <v>3939</v>
      </c>
      <c r="F13973">
        <v>7</v>
      </c>
      <c r="G13973">
        <v>7</v>
      </c>
      <c r="H13973" t="s">
        <v>5765</v>
      </c>
      <c r="I13973" t="s">
        <v>4716</v>
      </c>
      <c r="K13973" t="s">
        <v>286</v>
      </c>
      <c r="L13973" t="s">
        <v>3939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</row>
    <row r="13974" spans="1:13">
      <c r="A13974" t="s">
        <v>8437</v>
      </c>
      <c r="B13974" t="s">
        <v>286</v>
      </c>
      <c r="C13974" t="s">
        <v>4811</v>
      </c>
      <c r="D13974" s="122">
        <v>57</v>
      </c>
      <c r="E13974" t="s">
        <v>3099</v>
      </c>
      <c r="F13974">
        <v>8</v>
      </c>
      <c r="G13974">
        <v>8</v>
      </c>
      <c r="H13974" t="s">
        <v>5765</v>
      </c>
      <c r="I13974" t="s">
        <v>4716</v>
      </c>
      <c r="K13974" t="s">
        <v>3100</v>
      </c>
      <c r="L13974" t="s">
        <v>3099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</row>
    <row r="13975" spans="1:13">
      <c r="A13975" t="s">
        <v>8437</v>
      </c>
      <c r="B13975" t="s">
        <v>286</v>
      </c>
      <c r="C13975" t="s">
        <v>4811</v>
      </c>
      <c r="D13975" s="122">
        <v>57</v>
      </c>
      <c r="E13975" t="s">
        <v>3131</v>
      </c>
      <c r="F13975">
        <v>9</v>
      </c>
      <c r="G13975">
        <v>9</v>
      </c>
      <c r="H13975" t="s">
        <v>5765</v>
      </c>
      <c r="I13975" t="s">
        <v>4716</v>
      </c>
      <c r="K13975" t="s">
        <v>3132</v>
      </c>
      <c r="L13975" t="s">
        <v>3131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</row>
    <row r="13976" spans="1:13">
      <c r="A13976" t="s">
        <v>8437</v>
      </c>
      <c r="B13976" t="s">
        <v>286</v>
      </c>
      <c r="C13976" t="s">
        <v>4811</v>
      </c>
      <c r="D13976" s="122">
        <v>57</v>
      </c>
      <c r="E13976" t="s">
        <v>3097</v>
      </c>
      <c r="F13976">
        <v>10</v>
      </c>
      <c r="G13976">
        <v>10</v>
      </c>
      <c r="H13976" t="s">
        <v>5765</v>
      </c>
      <c r="I13976" t="s">
        <v>4716</v>
      </c>
      <c r="K13976" t="s">
        <v>4615</v>
      </c>
      <c r="L13976" t="s">
        <v>3097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/>
      </c>
    </row>
    <row r="13977" spans="1:13">
      <c r="A13977" t="s">
        <v>8437</v>
      </c>
      <c r="B13977" t="s">
        <v>286</v>
      </c>
      <c r="C13977" t="s">
        <v>4811</v>
      </c>
      <c r="D13977" s="122">
        <v>57</v>
      </c>
      <c r="E13977" t="s">
        <v>1144</v>
      </c>
      <c r="F13977">
        <v>11</v>
      </c>
      <c r="G13977">
        <v>12</v>
      </c>
      <c r="H13977" t="s">
        <v>5765</v>
      </c>
      <c r="I13977" t="s">
        <v>4716</v>
      </c>
      <c r="K13977" t="s">
        <v>30</v>
      </c>
      <c r="L13977" t="s">
        <v>1144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</row>
    <row r="13978" spans="1:13">
      <c r="A13978" t="s">
        <v>8437</v>
      </c>
      <c r="B13978" t="s">
        <v>286</v>
      </c>
      <c r="C13978" t="s">
        <v>4811</v>
      </c>
      <c r="D13978" s="122">
        <v>57</v>
      </c>
      <c r="E13978" t="s">
        <v>3097</v>
      </c>
      <c r="F13978">
        <v>12</v>
      </c>
      <c r="G13978">
        <v>14</v>
      </c>
      <c r="H13978" t="s">
        <v>5765</v>
      </c>
      <c r="I13978" t="s">
        <v>4716</v>
      </c>
      <c r="K13978" t="s">
        <v>4615</v>
      </c>
      <c r="L13978" t="s">
        <v>3097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</row>
    <row r="13979" spans="1:13">
      <c r="A13979" t="s">
        <v>8437</v>
      </c>
      <c r="B13979" t="s">
        <v>286</v>
      </c>
      <c r="C13979" t="s">
        <v>4811</v>
      </c>
      <c r="D13979" s="122">
        <v>57</v>
      </c>
      <c r="E13979" t="s">
        <v>4301</v>
      </c>
      <c r="F13979">
        <v>13</v>
      </c>
      <c r="G13979">
        <v>15</v>
      </c>
      <c r="H13979" t="s">
        <v>5765</v>
      </c>
      <c r="I13979" t="s">
        <v>4716</v>
      </c>
      <c r="K13979" t="s">
        <v>4301</v>
      </c>
      <c r="L13979" t="s">
        <v>4301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</row>
    <row r="13980" spans="1:13">
      <c r="A13980" t="s">
        <v>8437</v>
      </c>
      <c r="B13980" t="s">
        <v>286</v>
      </c>
      <c r="C13980" t="s">
        <v>4811</v>
      </c>
      <c r="D13980" s="122">
        <v>57</v>
      </c>
      <c r="E13980" t="s">
        <v>4126</v>
      </c>
      <c r="F13980">
        <v>14</v>
      </c>
      <c r="G13980">
        <v>16</v>
      </c>
      <c r="H13980" t="s">
        <v>5765</v>
      </c>
      <c r="I13980" t="s">
        <v>4716</v>
      </c>
      <c r="K13980" t="s">
        <v>4127</v>
      </c>
      <c r="L13980" t="s">
        <v>4126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</row>
    <row r="13981" spans="1:13">
      <c r="A13981" t="s">
        <v>8437</v>
      </c>
      <c r="B13981" t="s">
        <v>286</v>
      </c>
      <c r="C13981" t="s">
        <v>4811</v>
      </c>
      <c r="D13981" s="122">
        <v>57</v>
      </c>
      <c r="E13981" t="s">
        <v>3599</v>
      </c>
      <c r="F13981">
        <v>15</v>
      </c>
      <c r="G13981">
        <v>17</v>
      </c>
      <c r="H13981" t="s">
        <v>5765</v>
      </c>
      <c r="I13981" t="s">
        <v>4716</v>
      </c>
      <c r="K13981" t="s">
        <v>3600</v>
      </c>
      <c r="L13981" t="s">
        <v>3599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</row>
    <row r="13982" spans="1:13">
      <c r="A13982" t="s">
        <v>8437</v>
      </c>
      <c r="B13982" t="s">
        <v>286</v>
      </c>
      <c r="C13982" t="s">
        <v>4811</v>
      </c>
      <c r="D13982" s="122">
        <v>57</v>
      </c>
      <c r="E13982" t="s">
        <v>3601</v>
      </c>
      <c r="F13982">
        <v>16</v>
      </c>
      <c r="G13982">
        <v>18</v>
      </c>
      <c r="H13982" t="s">
        <v>5765</v>
      </c>
      <c r="I13982" t="s">
        <v>4716</v>
      </c>
      <c r="K13982" t="s">
        <v>3602</v>
      </c>
      <c r="L13982" t="s">
        <v>3601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</row>
    <row r="13983" spans="1:13">
      <c r="A13983" t="s">
        <v>8437</v>
      </c>
      <c r="B13983" t="s">
        <v>286</v>
      </c>
      <c r="C13983" t="s">
        <v>4811</v>
      </c>
      <c r="D13983" s="122">
        <v>57</v>
      </c>
      <c r="E13983" t="s">
        <v>3673</v>
      </c>
      <c r="F13983">
        <v>17</v>
      </c>
      <c r="G13983">
        <v>19</v>
      </c>
      <c r="H13983" t="s">
        <v>5765</v>
      </c>
      <c r="I13983" t="s">
        <v>4716</v>
      </c>
      <c r="K13983" t="s">
        <v>3674</v>
      </c>
      <c r="L13983" t="s">
        <v>3673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</row>
    <row r="13984" spans="1:13">
      <c r="A13984" t="s">
        <v>8437</v>
      </c>
      <c r="B13984" t="s">
        <v>286</v>
      </c>
      <c r="C13984" t="s">
        <v>4811</v>
      </c>
      <c r="D13984" s="122">
        <v>57</v>
      </c>
      <c r="E13984" t="s">
        <v>3671</v>
      </c>
      <c r="F13984">
        <v>18</v>
      </c>
      <c r="G13984">
        <v>20</v>
      </c>
      <c r="H13984" t="s">
        <v>5765</v>
      </c>
      <c r="I13984" t="s">
        <v>4716</v>
      </c>
      <c r="K13984" t="s">
        <v>3672</v>
      </c>
      <c r="L13984" t="s">
        <v>3671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</row>
    <row r="13985" spans="1:13">
      <c r="A13985" t="s">
        <v>8437</v>
      </c>
      <c r="B13985" t="s">
        <v>286</v>
      </c>
      <c r="C13985" t="s">
        <v>4811</v>
      </c>
      <c r="D13985" s="122">
        <v>57</v>
      </c>
      <c r="E13985" t="s">
        <v>4288</v>
      </c>
      <c r="F13985">
        <v>19</v>
      </c>
      <c r="G13985">
        <v>21</v>
      </c>
      <c r="H13985" t="s">
        <v>5765</v>
      </c>
      <c r="I13985" t="s">
        <v>4716</v>
      </c>
      <c r="K13985" t="s">
        <v>4289</v>
      </c>
      <c r="L13985" t="s">
        <v>4288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/>
      </c>
    </row>
    <row r="13986" spans="1:13">
      <c r="A13986" t="s">
        <v>8437</v>
      </c>
      <c r="B13986" t="s">
        <v>286</v>
      </c>
      <c r="C13986" t="s">
        <v>4811</v>
      </c>
      <c r="D13986" s="122">
        <v>57</v>
      </c>
      <c r="E13986" t="s">
        <v>1035</v>
      </c>
      <c r="F13986">
        <v>20</v>
      </c>
      <c r="G13986">
        <v>22</v>
      </c>
      <c r="H13986" t="s">
        <v>5765</v>
      </c>
      <c r="I13986" t="s">
        <v>4716</v>
      </c>
      <c r="K13986" t="s">
        <v>342</v>
      </c>
      <c r="L13986" t="s">
        <v>1035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</row>
    <row r="13987" spans="1:13">
      <c r="A13987" t="s">
        <v>8437</v>
      </c>
      <c r="B13987" t="s">
        <v>286</v>
      </c>
      <c r="C13987" t="s">
        <v>4811</v>
      </c>
      <c r="D13987" s="122">
        <v>57</v>
      </c>
      <c r="E13987" t="s">
        <v>3378</v>
      </c>
      <c r="F13987">
        <v>21</v>
      </c>
      <c r="G13987">
        <v>23</v>
      </c>
      <c r="H13987" t="s">
        <v>5765</v>
      </c>
      <c r="I13987" t="s">
        <v>4716</v>
      </c>
      <c r="K13987" t="s">
        <v>3379</v>
      </c>
      <c r="L13987" t="s">
        <v>3378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</row>
    <row r="13988" spans="1:13">
      <c r="A13988" t="s">
        <v>8437</v>
      </c>
      <c r="B13988" t="s">
        <v>286</v>
      </c>
      <c r="C13988" t="s">
        <v>4811</v>
      </c>
      <c r="D13988" s="122">
        <v>57</v>
      </c>
      <c r="E13988" t="s">
        <v>3380</v>
      </c>
      <c r="F13988">
        <v>22</v>
      </c>
      <c r="G13988">
        <v>24</v>
      </c>
      <c r="H13988" t="s">
        <v>5765</v>
      </c>
      <c r="I13988" t="s">
        <v>4716</v>
      </c>
      <c r="K13988" t="s">
        <v>3381</v>
      </c>
      <c r="L13988" t="s">
        <v>3380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</row>
    <row r="13989" spans="1:13">
      <c r="A13989" t="s">
        <v>8437</v>
      </c>
      <c r="B13989" t="s">
        <v>286</v>
      </c>
      <c r="C13989" t="s">
        <v>4811</v>
      </c>
      <c r="D13989" s="122">
        <v>57</v>
      </c>
      <c r="E13989" t="s">
        <v>3898</v>
      </c>
      <c r="F13989">
        <v>23</v>
      </c>
      <c r="G13989">
        <v>26</v>
      </c>
      <c r="H13989" t="s">
        <v>5765</v>
      </c>
      <c r="I13989" t="s">
        <v>4716</v>
      </c>
      <c r="K13989" t="s">
        <v>3899</v>
      </c>
      <c r="L13989" t="s">
        <v>3898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</row>
    <row r="13990" spans="1:13">
      <c r="A13990" t="s">
        <v>8437</v>
      </c>
      <c r="B13990" t="s">
        <v>286</v>
      </c>
      <c r="C13990" t="s">
        <v>4811</v>
      </c>
      <c r="D13990" s="122">
        <v>57</v>
      </c>
      <c r="E13990" t="s">
        <v>302</v>
      </c>
      <c r="F13990">
        <v>24</v>
      </c>
      <c r="G13990">
        <v>27</v>
      </c>
      <c r="H13990" t="s">
        <v>5765</v>
      </c>
      <c r="I13990" t="s">
        <v>4716</v>
      </c>
      <c r="K13990" t="s">
        <v>3904</v>
      </c>
      <c r="L13990" t="s">
        <v>302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</row>
    <row r="13991" spans="1:13">
      <c r="A13991" t="s">
        <v>8437</v>
      </c>
      <c r="B13991" t="s">
        <v>286</v>
      </c>
      <c r="C13991" t="s">
        <v>4811</v>
      </c>
      <c r="D13991" s="122">
        <v>57</v>
      </c>
      <c r="E13991" t="s">
        <v>3564</v>
      </c>
      <c r="F13991">
        <v>25</v>
      </c>
      <c r="G13991">
        <v>28</v>
      </c>
      <c r="H13991" t="s">
        <v>5765</v>
      </c>
      <c r="I13991" t="s">
        <v>4716</v>
      </c>
      <c r="K13991" t="s">
        <v>3565</v>
      </c>
      <c r="L13991" t="s">
        <v>3564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</row>
    <row r="13992" spans="1:13">
      <c r="A13992" t="s">
        <v>8437</v>
      </c>
      <c r="B13992" t="s">
        <v>286</v>
      </c>
      <c r="C13992" t="s">
        <v>4811</v>
      </c>
      <c r="D13992" s="122">
        <v>57</v>
      </c>
      <c r="E13992" t="s">
        <v>3060</v>
      </c>
      <c r="F13992">
        <v>26</v>
      </c>
      <c r="G13992">
        <v>29</v>
      </c>
      <c r="H13992" t="s">
        <v>5765</v>
      </c>
      <c r="I13992" t="s">
        <v>4716</v>
      </c>
      <c r="K13992" t="s">
        <v>3061</v>
      </c>
      <c r="L13992" t="s">
        <v>3060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</row>
    <row r="13993" spans="1:13">
      <c r="A13993" t="s">
        <v>8437</v>
      </c>
      <c r="B13993" t="s">
        <v>286</v>
      </c>
      <c r="C13993" t="s">
        <v>4811</v>
      </c>
      <c r="D13993" s="122">
        <v>57</v>
      </c>
      <c r="E13993" t="s">
        <v>3562</v>
      </c>
      <c r="F13993">
        <v>27</v>
      </c>
      <c r="G13993">
        <v>30</v>
      </c>
      <c r="H13993" t="s">
        <v>5765</v>
      </c>
      <c r="I13993" t="s">
        <v>4716</v>
      </c>
      <c r="K13993" t="s">
        <v>3563</v>
      </c>
      <c r="L13993" t="s">
        <v>3562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</row>
    <row r="13994" spans="1:13">
      <c r="A13994" t="s">
        <v>8437</v>
      </c>
      <c r="B13994" t="s">
        <v>286</v>
      </c>
      <c r="C13994" t="s">
        <v>4811</v>
      </c>
      <c r="D13994" s="122">
        <v>57</v>
      </c>
      <c r="E13994" t="s">
        <v>4520</v>
      </c>
      <c r="F13994">
        <v>28</v>
      </c>
      <c r="G13994">
        <v>31</v>
      </c>
      <c r="H13994" t="s">
        <v>5765</v>
      </c>
      <c r="I13994" t="s">
        <v>4716</v>
      </c>
      <c r="K13994" t="s">
        <v>4521</v>
      </c>
      <c r="L13994" t="s">
        <v>4520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/>
      </c>
    </row>
    <row r="13995" spans="1:13">
      <c r="A13995" t="s">
        <v>8437</v>
      </c>
      <c r="B13995" t="s">
        <v>286</v>
      </c>
      <c r="C13995" t="s">
        <v>4811</v>
      </c>
      <c r="D13995" s="122">
        <v>57</v>
      </c>
      <c r="E13995" t="s">
        <v>3914</v>
      </c>
      <c r="F13995">
        <v>29</v>
      </c>
      <c r="G13995">
        <v>32</v>
      </c>
      <c r="H13995" t="s">
        <v>5765</v>
      </c>
      <c r="I13995" t="s">
        <v>4716</v>
      </c>
      <c r="K13995" t="s">
        <v>3915</v>
      </c>
      <c r="L13995" t="s">
        <v>3914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</row>
    <row r="13996" spans="1:13">
      <c r="A13996" t="s">
        <v>8437</v>
      </c>
      <c r="B13996" t="s">
        <v>286</v>
      </c>
      <c r="C13996" t="s">
        <v>4811</v>
      </c>
      <c r="D13996" s="122">
        <v>57</v>
      </c>
      <c r="E13996" t="s">
        <v>1051</v>
      </c>
      <c r="F13996">
        <v>30</v>
      </c>
      <c r="G13996">
        <v>34</v>
      </c>
      <c r="H13996" t="s">
        <v>5765</v>
      </c>
      <c r="I13996" t="s">
        <v>4716</v>
      </c>
      <c r="K13996" t="s">
        <v>124</v>
      </c>
      <c r="L13996" t="s">
        <v>1051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</row>
    <row r="13997" spans="1:13">
      <c r="A13997" t="s">
        <v>8438</v>
      </c>
      <c r="B13997" t="s">
        <v>286</v>
      </c>
      <c r="C13997" t="s">
        <v>4920</v>
      </c>
      <c r="D13997" s="122">
        <v>58</v>
      </c>
      <c r="E13997" t="s">
        <v>3822</v>
      </c>
      <c r="F13997">
        <v>1</v>
      </c>
      <c r="G13997">
        <v>0</v>
      </c>
      <c r="H13997" t="s">
        <v>5765</v>
      </c>
      <c r="I13997" t="s">
        <v>4716</v>
      </c>
      <c r="K13997" t="s">
        <v>755</v>
      </c>
      <c r="L13997" t="s">
        <v>3822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</row>
    <row r="13998" spans="1:13">
      <c r="A13998" t="s">
        <v>8438</v>
      </c>
      <c r="B13998" t="s">
        <v>286</v>
      </c>
      <c r="C13998" t="s">
        <v>4920</v>
      </c>
      <c r="D13998" s="122">
        <v>58</v>
      </c>
      <c r="E13998" t="s">
        <v>3019</v>
      </c>
      <c r="F13998">
        <v>2</v>
      </c>
      <c r="G13998">
        <v>1</v>
      </c>
      <c r="H13998" t="s">
        <v>5765</v>
      </c>
      <c r="I13998" t="s">
        <v>4716</v>
      </c>
      <c r="K13998" t="s">
        <v>3020</v>
      </c>
      <c r="L13998" t="s">
        <v>3019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</row>
    <row r="13999" spans="1:13">
      <c r="A13999" t="s">
        <v>8438</v>
      </c>
      <c r="B13999" t="s">
        <v>286</v>
      </c>
      <c r="C13999" t="s">
        <v>4920</v>
      </c>
      <c r="D13999" s="122">
        <v>58</v>
      </c>
      <c r="E13999" t="s">
        <v>1172</v>
      </c>
      <c r="F13999">
        <v>3</v>
      </c>
      <c r="G13999">
        <v>3</v>
      </c>
      <c r="H13999" t="s">
        <v>5765</v>
      </c>
      <c r="I13999" t="s">
        <v>4716</v>
      </c>
      <c r="K13999" t="s">
        <v>2</v>
      </c>
      <c r="L13999" t="s">
        <v>1172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/>
      </c>
    </row>
    <row r="14000" spans="1:13">
      <c r="A14000" t="s">
        <v>8438</v>
      </c>
      <c r="B14000" t="s">
        <v>286</v>
      </c>
      <c r="C14000" t="s">
        <v>4920</v>
      </c>
      <c r="D14000" s="122">
        <v>58</v>
      </c>
      <c r="E14000" t="s">
        <v>4045</v>
      </c>
      <c r="F14000">
        <v>4</v>
      </c>
      <c r="G14000">
        <v>5</v>
      </c>
      <c r="H14000" t="s">
        <v>5765</v>
      </c>
      <c r="I14000" t="s">
        <v>4716</v>
      </c>
      <c r="K14000" t="s">
        <v>4046</v>
      </c>
      <c r="L14000" t="s">
        <v>4045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</row>
    <row r="14001" spans="1:13">
      <c r="A14001" t="s">
        <v>8438</v>
      </c>
      <c r="B14001" t="s">
        <v>286</v>
      </c>
      <c r="C14001" t="s">
        <v>4920</v>
      </c>
      <c r="D14001" s="122">
        <v>58</v>
      </c>
      <c r="E14001" t="s">
        <v>4335</v>
      </c>
      <c r="F14001">
        <v>5</v>
      </c>
      <c r="G14001">
        <v>6</v>
      </c>
      <c r="H14001" t="s">
        <v>5765</v>
      </c>
      <c r="I14001" t="s">
        <v>4716</v>
      </c>
      <c r="K14001" t="s">
        <v>4336</v>
      </c>
      <c r="L14001" t="s">
        <v>4335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</row>
    <row r="14002" spans="1:13">
      <c r="A14002" t="s">
        <v>8438</v>
      </c>
      <c r="B14002" t="s">
        <v>286</v>
      </c>
      <c r="C14002" t="s">
        <v>4920</v>
      </c>
      <c r="D14002" s="122">
        <v>58</v>
      </c>
      <c r="E14002" t="s">
        <v>3153</v>
      </c>
      <c r="F14002">
        <v>6</v>
      </c>
      <c r="G14002">
        <v>7</v>
      </c>
      <c r="H14002" t="s">
        <v>5765</v>
      </c>
      <c r="I14002" t="s">
        <v>4716</v>
      </c>
      <c r="K14002" t="s">
        <v>3154</v>
      </c>
      <c r="L14002" t="s">
        <v>3153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</row>
    <row r="14003" spans="1:13">
      <c r="A14003" t="s">
        <v>8438</v>
      </c>
      <c r="B14003" t="s">
        <v>286</v>
      </c>
      <c r="C14003" t="s">
        <v>4920</v>
      </c>
      <c r="D14003" s="122">
        <v>58</v>
      </c>
      <c r="E14003" t="s">
        <v>3940</v>
      </c>
      <c r="F14003">
        <v>7</v>
      </c>
      <c r="G14003">
        <v>8</v>
      </c>
      <c r="H14003" t="s">
        <v>5765</v>
      </c>
      <c r="I14003" t="s">
        <v>4716</v>
      </c>
      <c r="K14003" t="s">
        <v>3941</v>
      </c>
      <c r="L14003" t="s">
        <v>3940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</row>
    <row r="14004" spans="1:13">
      <c r="A14004" t="s">
        <v>8438</v>
      </c>
      <c r="B14004" t="s">
        <v>286</v>
      </c>
      <c r="C14004" t="s">
        <v>4920</v>
      </c>
      <c r="D14004" s="122">
        <v>58</v>
      </c>
      <c r="E14004" t="s">
        <v>3942</v>
      </c>
      <c r="F14004">
        <v>8</v>
      </c>
      <c r="G14004">
        <v>9</v>
      </c>
      <c r="H14004" t="s">
        <v>5765</v>
      </c>
      <c r="I14004" t="s">
        <v>4716</v>
      </c>
      <c r="K14004" t="s">
        <v>3943</v>
      </c>
      <c r="L14004" t="s">
        <v>3942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</row>
    <row r="14005" spans="1:13">
      <c r="A14005" t="s">
        <v>8438</v>
      </c>
      <c r="B14005" t="s">
        <v>286</v>
      </c>
      <c r="C14005" t="s">
        <v>4920</v>
      </c>
      <c r="D14005" s="122">
        <v>58</v>
      </c>
      <c r="E14005" t="s">
        <v>3939</v>
      </c>
      <c r="F14005">
        <v>9</v>
      </c>
      <c r="G14005">
        <v>10</v>
      </c>
      <c r="H14005" t="s">
        <v>5765</v>
      </c>
      <c r="I14005" t="s">
        <v>4716</v>
      </c>
      <c r="K14005" t="s">
        <v>286</v>
      </c>
      <c r="L14005" t="s">
        <v>3939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</row>
    <row r="14006" spans="1:13">
      <c r="A14006" t="s">
        <v>8438</v>
      </c>
      <c r="B14006" t="s">
        <v>286</v>
      </c>
      <c r="C14006" t="s">
        <v>4920</v>
      </c>
      <c r="D14006" s="122">
        <v>58</v>
      </c>
      <c r="E14006" t="s">
        <v>3099</v>
      </c>
      <c r="F14006">
        <v>10</v>
      </c>
      <c r="G14006">
        <v>11</v>
      </c>
      <c r="H14006" t="s">
        <v>5765</v>
      </c>
      <c r="I14006" t="s">
        <v>4716</v>
      </c>
      <c r="K14006" t="s">
        <v>3100</v>
      </c>
      <c r="L14006" t="s">
        <v>3099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</row>
    <row r="14007" spans="1:13">
      <c r="A14007" t="s">
        <v>8438</v>
      </c>
      <c r="B14007" t="s">
        <v>286</v>
      </c>
      <c r="C14007" t="s">
        <v>4920</v>
      </c>
      <c r="D14007" s="122">
        <v>58</v>
      </c>
      <c r="E14007" t="s">
        <v>3131</v>
      </c>
      <c r="F14007">
        <v>11</v>
      </c>
      <c r="G14007">
        <v>12</v>
      </c>
      <c r="H14007" t="s">
        <v>5765</v>
      </c>
      <c r="I14007" t="s">
        <v>4716</v>
      </c>
      <c r="K14007" t="s">
        <v>3132</v>
      </c>
      <c r="L14007" t="s">
        <v>3131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/>
      </c>
    </row>
    <row r="14008" spans="1:13">
      <c r="A14008" t="s">
        <v>8438</v>
      </c>
      <c r="B14008" t="s">
        <v>286</v>
      </c>
      <c r="C14008" t="s">
        <v>4920</v>
      </c>
      <c r="D14008" s="122">
        <v>58</v>
      </c>
      <c r="E14008" t="s">
        <v>3097</v>
      </c>
      <c r="F14008">
        <v>12</v>
      </c>
      <c r="G14008">
        <v>13</v>
      </c>
      <c r="H14008" t="s">
        <v>5765</v>
      </c>
      <c r="I14008" t="s">
        <v>4716</v>
      </c>
      <c r="K14008" t="s">
        <v>4615</v>
      </c>
      <c r="L14008" t="s">
        <v>3097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/>
      </c>
    </row>
    <row r="14009" spans="1:13">
      <c r="A14009" t="s">
        <v>8438</v>
      </c>
      <c r="B14009" t="s">
        <v>286</v>
      </c>
      <c r="C14009" t="s">
        <v>4920</v>
      </c>
      <c r="D14009" s="122">
        <v>58</v>
      </c>
      <c r="E14009" t="s">
        <v>1144</v>
      </c>
      <c r="F14009">
        <v>13</v>
      </c>
      <c r="G14009">
        <v>15</v>
      </c>
      <c r="H14009" t="s">
        <v>5765</v>
      </c>
      <c r="I14009" t="s">
        <v>4716</v>
      </c>
      <c r="K14009" t="s">
        <v>30</v>
      </c>
      <c r="L14009" t="s">
        <v>1144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</row>
    <row r="14010" spans="1:13">
      <c r="A14010" t="s">
        <v>8438</v>
      </c>
      <c r="B14010" t="s">
        <v>286</v>
      </c>
      <c r="C14010" t="s">
        <v>4920</v>
      </c>
      <c r="D14010" s="122">
        <v>58</v>
      </c>
      <c r="E14010" t="s">
        <v>3097</v>
      </c>
      <c r="F14010">
        <v>14</v>
      </c>
      <c r="G14010">
        <v>17</v>
      </c>
      <c r="H14010" t="s">
        <v>5765</v>
      </c>
      <c r="I14010" t="s">
        <v>4716</v>
      </c>
      <c r="K14010" t="s">
        <v>4615</v>
      </c>
      <c r="L14010" t="s">
        <v>3097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</row>
    <row r="14011" spans="1:13">
      <c r="A14011" t="s">
        <v>8438</v>
      </c>
      <c r="B14011" t="s">
        <v>286</v>
      </c>
      <c r="C14011" t="s">
        <v>4920</v>
      </c>
      <c r="D14011" s="122">
        <v>58</v>
      </c>
      <c r="E14011" t="s">
        <v>4301</v>
      </c>
      <c r="F14011">
        <v>15</v>
      </c>
      <c r="G14011">
        <v>18</v>
      </c>
      <c r="H14011" t="s">
        <v>5765</v>
      </c>
      <c r="I14011" t="s">
        <v>4716</v>
      </c>
      <c r="K14011" t="s">
        <v>4301</v>
      </c>
      <c r="L14011" t="s">
        <v>4301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</row>
    <row r="14012" spans="1:13">
      <c r="A14012" t="s">
        <v>8438</v>
      </c>
      <c r="B14012" t="s">
        <v>286</v>
      </c>
      <c r="C14012" t="s">
        <v>4920</v>
      </c>
      <c r="D14012" s="122">
        <v>58</v>
      </c>
      <c r="E14012" t="s">
        <v>4126</v>
      </c>
      <c r="F14012">
        <v>16</v>
      </c>
      <c r="G14012">
        <v>19</v>
      </c>
      <c r="H14012" t="s">
        <v>5765</v>
      </c>
      <c r="I14012" t="s">
        <v>4716</v>
      </c>
      <c r="K14012" t="s">
        <v>4127</v>
      </c>
      <c r="L14012" t="s">
        <v>4126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</row>
    <row r="14013" spans="1:13">
      <c r="A14013" t="s">
        <v>8438</v>
      </c>
      <c r="B14013" t="s">
        <v>286</v>
      </c>
      <c r="C14013" t="s">
        <v>4920</v>
      </c>
      <c r="D14013" s="122">
        <v>58</v>
      </c>
      <c r="E14013" t="s">
        <v>3599</v>
      </c>
      <c r="F14013">
        <v>17</v>
      </c>
      <c r="G14013">
        <v>20</v>
      </c>
      <c r="H14013" t="s">
        <v>5765</v>
      </c>
      <c r="I14013" t="s">
        <v>4716</v>
      </c>
      <c r="K14013" t="s">
        <v>3600</v>
      </c>
      <c r="L14013" t="s">
        <v>3599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</row>
    <row r="14014" spans="1:13">
      <c r="A14014" t="s">
        <v>8438</v>
      </c>
      <c r="B14014" t="s">
        <v>286</v>
      </c>
      <c r="C14014" t="s">
        <v>4920</v>
      </c>
      <c r="D14014" s="122">
        <v>58</v>
      </c>
      <c r="E14014" t="s">
        <v>3601</v>
      </c>
      <c r="F14014">
        <v>18</v>
      </c>
      <c r="G14014">
        <v>21</v>
      </c>
      <c r="H14014" t="s">
        <v>5765</v>
      </c>
      <c r="I14014" t="s">
        <v>4716</v>
      </c>
      <c r="K14014" t="s">
        <v>3602</v>
      </c>
      <c r="L14014" t="s">
        <v>3601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/>
      </c>
    </row>
    <row r="14015" spans="1:13">
      <c r="A14015" t="s">
        <v>8438</v>
      </c>
      <c r="B14015" t="s">
        <v>286</v>
      </c>
      <c r="C14015" t="s">
        <v>4920</v>
      </c>
      <c r="D14015" s="122">
        <v>58</v>
      </c>
      <c r="E14015" t="s">
        <v>3673</v>
      </c>
      <c r="F14015">
        <v>19</v>
      </c>
      <c r="G14015">
        <v>22</v>
      </c>
      <c r="H14015" t="s">
        <v>5765</v>
      </c>
      <c r="I14015" t="s">
        <v>4716</v>
      </c>
      <c r="K14015" t="s">
        <v>3674</v>
      </c>
      <c r="L14015" t="s">
        <v>3673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</row>
    <row r="14016" spans="1:13">
      <c r="A14016" t="s">
        <v>8438</v>
      </c>
      <c r="B14016" t="s">
        <v>286</v>
      </c>
      <c r="C14016" t="s">
        <v>4920</v>
      </c>
      <c r="D14016" s="122">
        <v>58</v>
      </c>
      <c r="E14016" t="s">
        <v>3671</v>
      </c>
      <c r="F14016">
        <v>20</v>
      </c>
      <c r="G14016">
        <v>23</v>
      </c>
      <c r="H14016" t="s">
        <v>5765</v>
      </c>
      <c r="I14016" t="s">
        <v>4716</v>
      </c>
      <c r="K14016" t="s">
        <v>3672</v>
      </c>
      <c r="L14016" t="s">
        <v>3671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</row>
    <row r="14017" spans="1:13">
      <c r="A14017" t="s">
        <v>8438</v>
      </c>
      <c r="B14017" t="s">
        <v>286</v>
      </c>
      <c r="C14017" t="s">
        <v>4920</v>
      </c>
      <c r="D14017" s="122">
        <v>58</v>
      </c>
      <c r="E14017" t="s">
        <v>4288</v>
      </c>
      <c r="F14017">
        <v>21</v>
      </c>
      <c r="G14017">
        <v>24</v>
      </c>
      <c r="H14017" t="s">
        <v>5765</v>
      </c>
      <c r="I14017" t="s">
        <v>4716</v>
      </c>
      <c r="K14017" t="s">
        <v>4289</v>
      </c>
      <c r="L14017" t="s">
        <v>4288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</row>
    <row r="14018" spans="1:13">
      <c r="A14018" t="s">
        <v>8438</v>
      </c>
      <c r="B14018" t="s">
        <v>286</v>
      </c>
      <c r="C14018" t="s">
        <v>4920</v>
      </c>
      <c r="D14018" s="122">
        <v>58</v>
      </c>
      <c r="E14018" t="s">
        <v>1035</v>
      </c>
      <c r="F14018">
        <v>22</v>
      </c>
      <c r="G14018">
        <v>25</v>
      </c>
      <c r="H14018" t="s">
        <v>5765</v>
      </c>
      <c r="I14018" t="s">
        <v>4716</v>
      </c>
      <c r="K14018" t="s">
        <v>342</v>
      </c>
      <c r="L14018" t="s">
        <v>1035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</row>
    <row r="14019" spans="1:13">
      <c r="A14019" t="s">
        <v>8438</v>
      </c>
      <c r="B14019" t="s">
        <v>286</v>
      </c>
      <c r="C14019" t="s">
        <v>4920</v>
      </c>
      <c r="D14019" s="122">
        <v>58</v>
      </c>
      <c r="E14019" t="s">
        <v>3378</v>
      </c>
      <c r="F14019">
        <v>23</v>
      </c>
      <c r="G14019">
        <v>26</v>
      </c>
      <c r="H14019" t="s">
        <v>5765</v>
      </c>
      <c r="I14019" t="s">
        <v>4716</v>
      </c>
      <c r="K14019" t="s">
        <v>3379</v>
      </c>
      <c r="L14019" t="s">
        <v>3378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</row>
    <row r="14020" spans="1:13">
      <c r="A14020" t="s">
        <v>8438</v>
      </c>
      <c r="B14020" t="s">
        <v>286</v>
      </c>
      <c r="C14020" t="s">
        <v>4920</v>
      </c>
      <c r="D14020" s="122">
        <v>58</v>
      </c>
      <c r="E14020" t="s">
        <v>3380</v>
      </c>
      <c r="F14020">
        <v>24</v>
      </c>
      <c r="G14020">
        <v>27</v>
      </c>
      <c r="H14020" t="s">
        <v>5765</v>
      </c>
      <c r="I14020" t="s">
        <v>4716</v>
      </c>
      <c r="K14020" t="s">
        <v>3381</v>
      </c>
      <c r="L14020" t="s">
        <v>3380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</row>
    <row r="14021" spans="1:13">
      <c r="A14021" t="s">
        <v>8438</v>
      </c>
      <c r="B14021" t="s">
        <v>286</v>
      </c>
      <c r="C14021" t="s">
        <v>4920</v>
      </c>
      <c r="D14021" s="122">
        <v>58</v>
      </c>
      <c r="E14021" t="s">
        <v>3376</v>
      </c>
      <c r="F14021">
        <v>25</v>
      </c>
      <c r="G14021">
        <v>28</v>
      </c>
      <c r="H14021" t="s">
        <v>5765</v>
      </c>
      <c r="I14021" t="s">
        <v>4716</v>
      </c>
      <c r="K14021" t="s">
        <v>3377</v>
      </c>
      <c r="L14021" t="s">
        <v>3376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</row>
    <row r="14022" spans="1:13">
      <c r="A14022" t="s">
        <v>8438</v>
      </c>
      <c r="B14022" t="s">
        <v>286</v>
      </c>
      <c r="C14022" t="s">
        <v>4920</v>
      </c>
      <c r="D14022" s="122">
        <v>58</v>
      </c>
      <c r="E14022" t="s">
        <v>3121</v>
      </c>
      <c r="F14022">
        <v>26</v>
      </c>
      <c r="G14022">
        <v>29</v>
      </c>
      <c r="H14022" t="s">
        <v>5765</v>
      </c>
      <c r="I14022" t="s">
        <v>4716</v>
      </c>
      <c r="K14022" t="s">
        <v>3122</v>
      </c>
      <c r="L14022" t="s">
        <v>3121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</row>
    <row r="14023" spans="1:13">
      <c r="A14023" t="s">
        <v>8439</v>
      </c>
      <c r="B14023" t="s">
        <v>286</v>
      </c>
      <c r="C14023" t="s">
        <v>4719</v>
      </c>
      <c r="D14023" s="122">
        <v>59</v>
      </c>
      <c r="E14023" t="s">
        <v>1172</v>
      </c>
      <c r="F14023">
        <v>1</v>
      </c>
      <c r="G14023">
        <v>0</v>
      </c>
      <c r="H14023" t="s">
        <v>5765</v>
      </c>
      <c r="I14023" t="s">
        <v>4716</v>
      </c>
      <c r="K14023" t="s">
        <v>2</v>
      </c>
      <c r="L14023" t="s">
        <v>1172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</row>
    <row r="14024" spans="1:13">
      <c r="A14024" t="s">
        <v>8439</v>
      </c>
      <c r="B14024" t="s">
        <v>286</v>
      </c>
      <c r="C14024" t="s">
        <v>4719</v>
      </c>
      <c r="D14024" s="122">
        <v>59</v>
      </c>
      <c r="E14024" t="s">
        <v>3506</v>
      </c>
      <c r="F14024">
        <v>2</v>
      </c>
      <c r="G14024">
        <v>2</v>
      </c>
      <c r="H14024" t="s">
        <v>5765</v>
      </c>
      <c r="I14024" t="s">
        <v>4716</v>
      </c>
      <c r="K14024" t="s">
        <v>3507</v>
      </c>
      <c r="L14024" t="s">
        <v>3506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</row>
    <row r="14025" spans="1:13">
      <c r="A14025" t="s">
        <v>8439</v>
      </c>
      <c r="B14025" t="s">
        <v>286</v>
      </c>
      <c r="C14025" t="s">
        <v>4719</v>
      </c>
      <c r="D14025" s="122">
        <v>59</v>
      </c>
      <c r="E14025" t="s">
        <v>4494</v>
      </c>
      <c r="F14025">
        <v>3</v>
      </c>
      <c r="G14025">
        <v>3</v>
      </c>
      <c r="H14025" t="s">
        <v>5765</v>
      </c>
      <c r="I14025" t="s">
        <v>4716</v>
      </c>
      <c r="K14025" t="s">
        <v>4495</v>
      </c>
      <c r="L14025" t="s">
        <v>4494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</row>
    <row r="14026" spans="1:13">
      <c r="A14026" t="s">
        <v>8439</v>
      </c>
      <c r="B14026" t="s">
        <v>286</v>
      </c>
      <c r="C14026" t="s">
        <v>4719</v>
      </c>
      <c r="D14026" s="122">
        <v>59</v>
      </c>
      <c r="E14026" t="s">
        <v>2727</v>
      </c>
      <c r="F14026">
        <v>4</v>
      </c>
      <c r="G14026">
        <v>4</v>
      </c>
      <c r="H14026" t="s">
        <v>5765</v>
      </c>
      <c r="I14026" t="s">
        <v>4716</v>
      </c>
      <c r="K14026" t="s">
        <v>2728</v>
      </c>
      <c r="L14026" t="s">
        <v>2727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</row>
    <row r="14027" spans="1:13">
      <c r="A14027" t="s">
        <v>8439</v>
      </c>
      <c r="B14027" t="s">
        <v>286</v>
      </c>
      <c r="C14027" t="s">
        <v>4719</v>
      </c>
      <c r="D14027" s="122">
        <v>59</v>
      </c>
      <c r="E14027" t="s">
        <v>4065</v>
      </c>
      <c r="F14027">
        <v>5</v>
      </c>
      <c r="G14027">
        <v>6</v>
      </c>
      <c r="H14027" t="s">
        <v>5765</v>
      </c>
      <c r="I14027" t="s">
        <v>4716</v>
      </c>
      <c r="K14027" t="s">
        <v>4066</v>
      </c>
      <c r="L14027" t="s">
        <v>4065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/>
      </c>
    </row>
    <row r="14028" spans="1:13">
      <c r="A14028" t="s">
        <v>8439</v>
      </c>
      <c r="B14028" t="s">
        <v>286</v>
      </c>
      <c r="C14028" t="s">
        <v>4719</v>
      </c>
      <c r="D14028" s="122">
        <v>59</v>
      </c>
      <c r="E14028" t="s">
        <v>3009</v>
      </c>
      <c r="F14028">
        <v>6</v>
      </c>
      <c r="G14028">
        <v>8</v>
      </c>
      <c r="H14028" t="s">
        <v>5765</v>
      </c>
      <c r="I14028" t="s">
        <v>4716</v>
      </c>
      <c r="K14028" t="s">
        <v>3010</v>
      </c>
      <c r="L14028" t="s">
        <v>3009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</row>
    <row r="14029" spans="1:13">
      <c r="A14029" t="s">
        <v>8439</v>
      </c>
      <c r="B14029" t="s">
        <v>286</v>
      </c>
      <c r="C14029" t="s">
        <v>4719</v>
      </c>
      <c r="D14029" s="122">
        <v>59</v>
      </c>
      <c r="E14029" t="s">
        <v>1170</v>
      </c>
      <c r="F14029">
        <v>7</v>
      </c>
      <c r="G14029">
        <v>9</v>
      </c>
      <c r="H14029" t="s">
        <v>5765</v>
      </c>
      <c r="I14029" t="s">
        <v>4716</v>
      </c>
      <c r="K14029" t="s">
        <v>1171</v>
      </c>
      <c r="L14029" t="s">
        <v>1170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</row>
    <row r="14030" spans="1:13">
      <c r="A14030" t="s">
        <v>8439</v>
      </c>
      <c r="B14030" t="s">
        <v>286</v>
      </c>
      <c r="C14030" t="s">
        <v>4719</v>
      </c>
      <c r="D14030" s="122">
        <v>59</v>
      </c>
      <c r="E14030" t="s">
        <v>3129</v>
      </c>
      <c r="F14030">
        <v>8</v>
      </c>
      <c r="G14030">
        <v>11</v>
      </c>
      <c r="H14030" t="s">
        <v>5765</v>
      </c>
      <c r="I14030" t="s">
        <v>4716</v>
      </c>
      <c r="K14030" t="s">
        <v>3130</v>
      </c>
      <c r="L14030" t="s">
        <v>3129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</row>
    <row r="14031" spans="1:13">
      <c r="A14031" t="s">
        <v>8439</v>
      </c>
      <c r="B14031" t="s">
        <v>286</v>
      </c>
      <c r="C14031" t="s">
        <v>4719</v>
      </c>
      <c r="D14031" s="122">
        <v>59</v>
      </c>
      <c r="E14031" t="s">
        <v>3762</v>
      </c>
      <c r="F14031">
        <v>9</v>
      </c>
      <c r="G14031">
        <v>12</v>
      </c>
      <c r="H14031" t="s">
        <v>5765</v>
      </c>
      <c r="I14031" t="s">
        <v>4716</v>
      </c>
      <c r="K14031" t="s">
        <v>3763</v>
      </c>
      <c r="L14031" t="s">
        <v>3762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/>
      </c>
    </row>
    <row r="14032" spans="1:13">
      <c r="A14032" t="s">
        <v>8439</v>
      </c>
      <c r="B14032" t="s">
        <v>286</v>
      </c>
      <c r="C14032" t="s">
        <v>4719</v>
      </c>
      <c r="D14032" s="122">
        <v>59</v>
      </c>
      <c r="E14032" t="s">
        <v>3042</v>
      </c>
      <c r="F14032">
        <v>10</v>
      </c>
      <c r="G14032">
        <v>13</v>
      </c>
      <c r="H14032" t="s">
        <v>5765</v>
      </c>
      <c r="I14032" t="s">
        <v>4716</v>
      </c>
      <c r="K14032" t="s">
        <v>3043</v>
      </c>
      <c r="L14032" t="s">
        <v>3042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</row>
    <row r="14033" spans="1:13">
      <c r="A14033" t="s">
        <v>8439</v>
      </c>
      <c r="B14033" t="s">
        <v>286</v>
      </c>
      <c r="C14033" t="s">
        <v>4719</v>
      </c>
      <c r="D14033" s="122">
        <v>59</v>
      </c>
      <c r="E14033" t="s">
        <v>2710</v>
      </c>
      <c r="F14033">
        <v>11</v>
      </c>
      <c r="G14033">
        <v>14</v>
      </c>
      <c r="H14033" t="s">
        <v>5765</v>
      </c>
      <c r="I14033" t="s">
        <v>4716</v>
      </c>
      <c r="K14033" t="s">
        <v>2711</v>
      </c>
      <c r="L14033" t="s">
        <v>2710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</row>
    <row r="14034" spans="1:13">
      <c r="A14034" t="s">
        <v>8439</v>
      </c>
      <c r="B14034" t="s">
        <v>286</v>
      </c>
      <c r="C14034" t="s">
        <v>4719</v>
      </c>
      <c r="D14034" s="122">
        <v>59</v>
      </c>
      <c r="E14034" t="s">
        <v>4386</v>
      </c>
      <c r="F14034">
        <v>12</v>
      </c>
      <c r="G14034">
        <v>15</v>
      </c>
      <c r="H14034" t="s">
        <v>2183</v>
      </c>
      <c r="I14034" t="s">
        <v>4716</v>
      </c>
      <c r="K14034" t="s">
        <v>4387</v>
      </c>
      <c r="L14034" t="s">
        <v>4386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>Via</v>
      </c>
    </row>
    <row r="14035" spans="1:13">
      <c r="A14035" t="s">
        <v>8439</v>
      </c>
      <c r="B14035" t="s">
        <v>286</v>
      </c>
      <c r="C14035" t="s">
        <v>4719</v>
      </c>
      <c r="D14035" s="122">
        <v>59</v>
      </c>
      <c r="E14035" t="s">
        <v>4301</v>
      </c>
      <c r="F14035">
        <v>13</v>
      </c>
      <c r="G14035">
        <v>16</v>
      </c>
      <c r="H14035" t="s">
        <v>5765</v>
      </c>
      <c r="I14035" t="s">
        <v>4716</v>
      </c>
      <c r="K14035" t="s">
        <v>4301</v>
      </c>
      <c r="L14035" t="s">
        <v>4301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</row>
    <row r="14036" spans="1:13">
      <c r="A14036" t="s">
        <v>8439</v>
      </c>
      <c r="B14036" t="s">
        <v>286</v>
      </c>
      <c r="C14036" t="s">
        <v>4719</v>
      </c>
      <c r="D14036" s="122">
        <v>59</v>
      </c>
      <c r="E14036" t="s">
        <v>3097</v>
      </c>
      <c r="F14036">
        <v>14</v>
      </c>
      <c r="G14036">
        <v>17</v>
      </c>
      <c r="H14036" t="s">
        <v>5765</v>
      </c>
      <c r="I14036" t="s">
        <v>4716</v>
      </c>
      <c r="K14036" t="s">
        <v>4615</v>
      </c>
      <c r="L14036" t="s">
        <v>3097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</row>
    <row r="14037" spans="1:13">
      <c r="A14037" t="s">
        <v>8439</v>
      </c>
      <c r="B14037" t="s">
        <v>286</v>
      </c>
      <c r="C14037" t="s">
        <v>4719</v>
      </c>
      <c r="D14037" s="122">
        <v>59</v>
      </c>
      <c r="E14037" t="s">
        <v>1144</v>
      </c>
      <c r="F14037">
        <v>15</v>
      </c>
      <c r="G14037">
        <v>19</v>
      </c>
      <c r="H14037" t="s">
        <v>5765</v>
      </c>
      <c r="I14037" t="s">
        <v>4716</v>
      </c>
      <c r="K14037" t="s">
        <v>30</v>
      </c>
      <c r="L14037" t="s">
        <v>1144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</row>
    <row r="14038" spans="1:13">
      <c r="A14038" t="s">
        <v>8726</v>
      </c>
      <c r="B14038" t="s">
        <v>286</v>
      </c>
      <c r="C14038" t="s">
        <v>4715</v>
      </c>
      <c r="D14038" s="122">
        <v>6</v>
      </c>
      <c r="E14038" t="s">
        <v>1172</v>
      </c>
      <c r="F14038">
        <v>1</v>
      </c>
      <c r="G14038">
        <v>0</v>
      </c>
      <c r="H14038" t="s">
        <v>5765</v>
      </c>
      <c r="I14038" t="s">
        <v>4716</v>
      </c>
      <c r="K14038" t="s">
        <v>2</v>
      </c>
      <c r="L14038" t="s">
        <v>1172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</row>
    <row r="14039" spans="1:13">
      <c r="A14039" t="s">
        <v>8726</v>
      </c>
      <c r="B14039" t="s">
        <v>286</v>
      </c>
      <c r="C14039" t="s">
        <v>4715</v>
      </c>
      <c r="D14039" s="122">
        <v>6</v>
      </c>
      <c r="E14039" t="s">
        <v>3955</v>
      </c>
      <c r="F14039">
        <v>2</v>
      </c>
      <c r="G14039">
        <v>2</v>
      </c>
      <c r="H14039" t="s">
        <v>5765</v>
      </c>
      <c r="I14039" t="s">
        <v>4716</v>
      </c>
      <c r="K14039" t="s">
        <v>3956</v>
      </c>
      <c r="L14039" t="s">
        <v>3955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</row>
    <row r="14040" spans="1:13">
      <c r="A14040" t="s">
        <v>8726</v>
      </c>
      <c r="B14040" t="s">
        <v>286</v>
      </c>
      <c r="C14040" t="s">
        <v>4715</v>
      </c>
      <c r="D14040" s="122">
        <v>6</v>
      </c>
      <c r="E14040" t="s">
        <v>3988</v>
      </c>
      <c r="F14040">
        <v>3</v>
      </c>
      <c r="G14040">
        <v>3</v>
      </c>
      <c r="H14040" t="s">
        <v>5765</v>
      </c>
      <c r="I14040" t="s">
        <v>4716</v>
      </c>
      <c r="K14040" t="s">
        <v>3989</v>
      </c>
      <c r="L14040" t="s">
        <v>3988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/>
      </c>
    </row>
    <row r="14041" spans="1:13">
      <c r="A14041" t="s">
        <v>8726</v>
      </c>
      <c r="B14041" t="s">
        <v>286</v>
      </c>
      <c r="C14041" t="s">
        <v>4715</v>
      </c>
      <c r="D14041" s="122">
        <v>6</v>
      </c>
      <c r="E14041" t="s">
        <v>1184</v>
      </c>
      <c r="F14041">
        <v>4</v>
      </c>
      <c r="G14041">
        <v>4</v>
      </c>
      <c r="H14041" t="s">
        <v>5765</v>
      </c>
      <c r="I14041" t="s">
        <v>4716</v>
      </c>
      <c r="K14041" t="s">
        <v>4006</v>
      </c>
      <c r="L14041" t="s">
        <v>1184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</row>
    <row r="14042" spans="1:13">
      <c r="A14042" t="s">
        <v>8726</v>
      </c>
      <c r="B14042" t="s">
        <v>286</v>
      </c>
      <c r="C14042" t="s">
        <v>4715</v>
      </c>
      <c r="D14042" s="122">
        <v>6</v>
      </c>
      <c r="E14042" t="s">
        <v>3990</v>
      </c>
      <c r="F14042">
        <v>5</v>
      </c>
      <c r="G14042">
        <v>5</v>
      </c>
      <c r="H14042" t="s">
        <v>5765</v>
      </c>
      <c r="I14042" t="s">
        <v>4716</v>
      </c>
      <c r="K14042" t="s">
        <v>3991</v>
      </c>
      <c r="L14042" t="s">
        <v>3990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</row>
    <row r="14043" spans="1:13">
      <c r="A14043" t="s">
        <v>8726</v>
      </c>
      <c r="B14043" t="s">
        <v>286</v>
      </c>
      <c r="C14043" t="s">
        <v>4715</v>
      </c>
      <c r="D14043" s="122">
        <v>6</v>
      </c>
      <c r="E14043" t="s">
        <v>1202</v>
      </c>
      <c r="F14043">
        <v>6</v>
      </c>
      <c r="G14043">
        <v>6</v>
      </c>
      <c r="H14043" t="s">
        <v>5765</v>
      </c>
      <c r="I14043" t="s">
        <v>4716</v>
      </c>
      <c r="K14043" t="s">
        <v>4242</v>
      </c>
      <c r="L14043" t="s">
        <v>1202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</row>
    <row r="14044" spans="1:13">
      <c r="A14044" t="s">
        <v>8726</v>
      </c>
      <c r="B14044" t="s">
        <v>286</v>
      </c>
      <c r="C14044" t="s">
        <v>4715</v>
      </c>
      <c r="D14044" s="122">
        <v>6</v>
      </c>
      <c r="E14044" t="s">
        <v>2592</v>
      </c>
      <c r="F14044">
        <v>7</v>
      </c>
      <c r="G14044">
        <v>7</v>
      </c>
      <c r="H14044" t="s">
        <v>5765</v>
      </c>
      <c r="I14044" t="s">
        <v>4716</v>
      </c>
      <c r="K14044" t="s">
        <v>2593</v>
      </c>
      <c r="L14044" t="s">
        <v>2592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</row>
    <row r="14045" spans="1:13">
      <c r="A14045" t="s">
        <v>8726</v>
      </c>
      <c r="B14045" t="s">
        <v>286</v>
      </c>
      <c r="C14045" t="s">
        <v>4715</v>
      </c>
      <c r="D14045" s="122">
        <v>6</v>
      </c>
      <c r="E14045" t="s">
        <v>1161</v>
      </c>
      <c r="F14045">
        <v>8</v>
      </c>
      <c r="G14045">
        <v>9</v>
      </c>
      <c r="H14045" t="s">
        <v>5765</v>
      </c>
      <c r="I14045" t="s">
        <v>4716</v>
      </c>
      <c r="K14045" t="s">
        <v>3765</v>
      </c>
      <c r="L14045" t="s">
        <v>1161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</row>
    <row r="14046" spans="1:13">
      <c r="A14046" t="s">
        <v>8726</v>
      </c>
      <c r="B14046" t="s">
        <v>286</v>
      </c>
      <c r="C14046" t="s">
        <v>4715</v>
      </c>
      <c r="D14046" s="122">
        <v>6</v>
      </c>
      <c r="E14046" t="s">
        <v>2853</v>
      </c>
      <c r="F14046">
        <v>9</v>
      </c>
      <c r="G14046">
        <v>11</v>
      </c>
      <c r="H14046" t="s">
        <v>5765</v>
      </c>
      <c r="I14046" t="s">
        <v>4716</v>
      </c>
      <c r="K14046" t="s">
        <v>2854</v>
      </c>
      <c r="L14046" t="s">
        <v>2853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</row>
    <row r="14047" spans="1:13">
      <c r="A14047" t="s">
        <v>8726</v>
      </c>
      <c r="B14047" t="s">
        <v>286</v>
      </c>
      <c r="C14047" t="s">
        <v>4715</v>
      </c>
      <c r="D14047" s="122">
        <v>6</v>
      </c>
      <c r="E14047" t="s">
        <v>2855</v>
      </c>
      <c r="F14047">
        <v>10</v>
      </c>
      <c r="G14047">
        <v>12</v>
      </c>
      <c r="H14047" t="s">
        <v>5765</v>
      </c>
      <c r="I14047" t="s">
        <v>4716</v>
      </c>
      <c r="K14047" t="s">
        <v>2856</v>
      </c>
      <c r="L14047" t="s">
        <v>2855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</row>
    <row r="14048" spans="1:13">
      <c r="A14048" t="s">
        <v>8726</v>
      </c>
      <c r="B14048" t="s">
        <v>286</v>
      </c>
      <c r="C14048" t="s">
        <v>4715</v>
      </c>
      <c r="D14048" s="122">
        <v>6</v>
      </c>
      <c r="E14048" t="s">
        <v>2965</v>
      </c>
      <c r="F14048">
        <v>11</v>
      </c>
      <c r="G14048">
        <v>13</v>
      </c>
      <c r="H14048" t="s">
        <v>5765</v>
      </c>
      <c r="I14048" t="s">
        <v>4716</v>
      </c>
      <c r="K14048" t="s">
        <v>1090</v>
      </c>
      <c r="L14048" t="s">
        <v>2965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</row>
    <row r="14049" spans="1:13">
      <c r="A14049" t="s">
        <v>8726</v>
      </c>
      <c r="B14049" t="s">
        <v>286</v>
      </c>
      <c r="C14049" t="s">
        <v>4715</v>
      </c>
      <c r="D14049" s="122">
        <v>6</v>
      </c>
      <c r="E14049" t="s">
        <v>1058</v>
      </c>
      <c r="F14049">
        <v>12</v>
      </c>
      <c r="G14049">
        <v>14</v>
      </c>
      <c r="H14049" t="s">
        <v>5765</v>
      </c>
      <c r="I14049" t="s">
        <v>4716</v>
      </c>
      <c r="K14049" t="s">
        <v>2603</v>
      </c>
      <c r="L14049" t="s">
        <v>1058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</row>
    <row r="14050" spans="1:13">
      <c r="A14050" t="s">
        <v>8726</v>
      </c>
      <c r="B14050" t="s">
        <v>286</v>
      </c>
      <c r="C14050" t="s">
        <v>4715</v>
      </c>
      <c r="D14050" s="122">
        <v>6</v>
      </c>
      <c r="E14050" t="s">
        <v>2683</v>
      </c>
      <c r="F14050">
        <v>13</v>
      </c>
      <c r="G14050">
        <v>16</v>
      </c>
      <c r="H14050" t="s">
        <v>5765</v>
      </c>
      <c r="I14050" t="s">
        <v>4716</v>
      </c>
      <c r="K14050" t="s">
        <v>2684</v>
      </c>
      <c r="L14050" t="s">
        <v>2683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</row>
    <row r="14051" spans="1:13">
      <c r="A14051" t="s">
        <v>8726</v>
      </c>
      <c r="B14051" t="s">
        <v>286</v>
      </c>
      <c r="C14051" t="s">
        <v>4715</v>
      </c>
      <c r="D14051" s="122">
        <v>6</v>
      </c>
      <c r="E14051" t="s">
        <v>3452</v>
      </c>
      <c r="F14051">
        <v>14</v>
      </c>
      <c r="G14051">
        <v>18</v>
      </c>
      <c r="H14051" t="s">
        <v>5765</v>
      </c>
      <c r="I14051" t="s">
        <v>4716</v>
      </c>
      <c r="K14051" t="s">
        <v>3453</v>
      </c>
      <c r="L14051" t="s">
        <v>3452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</row>
    <row r="14052" spans="1:13">
      <c r="A14052" t="s">
        <v>8726</v>
      </c>
      <c r="B14052" t="s">
        <v>286</v>
      </c>
      <c r="C14052" t="s">
        <v>4715</v>
      </c>
      <c r="D14052" s="122">
        <v>6</v>
      </c>
      <c r="E14052" t="s">
        <v>3524</v>
      </c>
      <c r="F14052">
        <v>15</v>
      </c>
      <c r="G14052">
        <v>20</v>
      </c>
      <c r="H14052" t="s">
        <v>5765</v>
      </c>
      <c r="I14052" t="s">
        <v>4716</v>
      </c>
      <c r="K14052" t="s">
        <v>3525</v>
      </c>
      <c r="L14052" t="s">
        <v>3524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</row>
    <row r="14053" spans="1:13">
      <c r="A14053" t="s">
        <v>8726</v>
      </c>
      <c r="B14053" t="s">
        <v>286</v>
      </c>
      <c r="C14053" t="s">
        <v>4715</v>
      </c>
      <c r="D14053" s="122">
        <v>6</v>
      </c>
      <c r="E14053" t="s">
        <v>3534</v>
      </c>
      <c r="F14053">
        <v>16</v>
      </c>
      <c r="G14053">
        <v>21</v>
      </c>
      <c r="H14053" t="s">
        <v>5765</v>
      </c>
      <c r="I14053" t="s">
        <v>4716</v>
      </c>
      <c r="K14053" t="s">
        <v>3535</v>
      </c>
      <c r="L14053" t="s">
        <v>3534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/>
      </c>
    </row>
    <row r="14054" spans="1:13">
      <c r="A14054" t="s">
        <v>8726</v>
      </c>
      <c r="B14054" t="s">
        <v>286</v>
      </c>
      <c r="C14054" t="s">
        <v>4715</v>
      </c>
      <c r="D14054" s="122">
        <v>6</v>
      </c>
      <c r="E14054" t="s">
        <v>3862</v>
      </c>
      <c r="F14054">
        <v>17</v>
      </c>
      <c r="G14054">
        <v>23</v>
      </c>
      <c r="H14054" t="s">
        <v>5765</v>
      </c>
      <c r="I14054" t="s">
        <v>4716</v>
      </c>
      <c r="K14054" t="s">
        <v>3863</v>
      </c>
      <c r="L14054" t="s">
        <v>3862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</row>
    <row r="14055" spans="1:13">
      <c r="A14055" t="s">
        <v>8726</v>
      </c>
      <c r="B14055" t="s">
        <v>286</v>
      </c>
      <c r="C14055" t="s">
        <v>4715</v>
      </c>
      <c r="D14055" s="122">
        <v>6</v>
      </c>
      <c r="E14055" t="s">
        <v>1095</v>
      </c>
      <c r="F14055">
        <v>18</v>
      </c>
      <c r="G14055">
        <v>25</v>
      </c>
      <c r="H14055" t="s">
        <v>5765</v>
      </c>
      <c r="I14055" t="s">
        <v>4716</v>
      </c>
      <c r="K14055" t="s">
        <v>3014</v>
      </c>
      <c r="L14055" t="s">
        <v>1095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</row>
    <row r="14056" spans="1:13">
      <c r="A14056" t="s">
        <v>8726</v>
      </c>
      <c r="B14056" t="s">
        <v>286</v>
      </c>
      <c r="C14056" t="s">
        <v>4715</v>
      </c>
      <c r="D14056" s="122">
        <v>6</v>
      </c>
      <c r="E14056" t="s">
        <v>3021</v>
      </c>
      <c r="F14056">
        <v>19</v>
      </c>
      <c r="G14056">
        <v>26</v>
      </c>
      <c r="H14056" t="s">
        <v>5765</v>
      </c>
      <c r="I14056" t="s">
        <v>4716</v>
      </c>
      <c r="K14056" t="s">
        <v>3022</v>
      </c>
      <c r="L14056" t="s">
        <v>3021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</row>
    <row r="14057" spans="1:13">
      <c r="A14057" t="s">
        <v>8726</v>
      </c>
      <c r="B14057" t="s">
        <v>286</v>
      </c>
      <c r="C14057" t="s">
        <v>4715</v>
      </c>
      <c r="D14057" s="122">
        <v>6</v>
      </c>
      <c r="E14057" t="s">
        <v>703</v>
      </c>
      <c r="F14057">
        <v>20</v>
      </c>
      <c r="G14057">
        <v>28</v>
      </c>
      <c r="H14057" t="s">
        <v>2183</v>
      </c>
      <c r="I14057" t="s">
        <v>4716</v>
      </c>
      <c r="K14057" t="s">
        <v>6</v>
      </c>
      <c r="L14057" t="s">
        <v>703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>Via</v>
      </c>
    </row>
    <row r="14058" spans="1:13">
      <c r="A14058" t="s">
        <v>8726</v>
      </c>
      <c r="B14058" t="s">
        <v>286</v>
      </c>
      <c r="C14058" t="s">
        <v>4715</v>
      </c>
      <c r="D14058" s="122">
        <v>6</v>
      </c>
      <c r="E14058" t="s">
        <v>2963</v>
      </c>
      <c r="F14058">
        <v>21</v>
      </c>
      <c r="G14058">
        <v>30</v>
      </c>
      <c r="H14058" t="s">
        <v>5765</v>
      </c>
      <c r="I14058" t="s">
        <v>4716</v>
      </c>
      <c r="K14058" t="s">
        <v>2964</v>
      </c>
      <c r="L14058" t="s">
        <v>2963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</row>
    <row r="14059" spans="1:13">
      <c r="A14059" t="s">
        <v>8726</v>
      </c>
      <c r="B14059" t="s">
        <v>286</v>
      </c>
      <c r="C14059" t="s">
        <v>4715</v>
      </c>
      <c r="D14059" s="122">
        <v>6</v>
      </c>
      <c r="E14059" t="s">
        <v>4358</v>
      </c>
      <c r="F14059">
        <v>22</v>
      </c>
      <c r="G14059">
        <v>32</v>
      </c>
      <c r="H14059" t="s">
        <v>5765</v>
      </c>
      <c r="I14059" t="s">
        <v>4716</v>
      </c>
      <c r="K14059" t="s">
        <v>4359</v>
      </c>
      <c r="L14059" t="s">
        <v>4358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</row>
    <row r="14060" spans="1:13">
      <c r="A14060" t="s">
        <v>8726</v>
      </c>
      <c r="B14060" t="s">
        <v>286</v>
      </c>
      <c r="C14060" t="s">
        <v>4715</v>
      </c>
      <c r="D14060" s="122">
        <v>6</v>
      </c>
      <c r="E14060" t="s">
        <v>2716</v>
      </c>
      <c r="F14060">
        <v>23</v>
      </c>
      <c r="G14060">
        <v>33</v>
      </c>
      <c r="H14060" t="s">
        <v>5765</v>
      </c>
      <c r="I14060" t="s">
        <v>4716</v>
      </c>
      <c r="K14060" t="s">
        <v>2717</v>
      </c>
      <c r="L14060" t="s">
        <v>2716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</row>
    <row r="14061" spans="1:13">
      <c r="A14061" t="s">
        <v>8726</v>
      </c>
      <c r="B14061" t="s">
        <v>286</v>
      </c>
      <c r="C14061" t="s">
        <v>4715</v>
      </c>
      <c r="D14061" s="122">
        <v>6</v>
      </c>
      <c r="E14061" t="s">
        <v>4047</v>
      </c>
      <c r="F14061">
        <v>24</v>
      </c>
      <c r="G14061">
        <v>34</v>
      </c>
      <c r="H14061" t="s">
        <v>5765</v>
      </c>
      <c r="I14061" t="s">
        <v>4716</v>
      </c>
      <c r="K14061" t="s">
        <v>4048</v>
      </c>
      <c r="L14061" t="s">
        <v>4047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</row>
    <row r="14062" spans="1:13">
      <c r="A14062" t="s">
        <v>8726</v>
      </c>
      <c r="B14062" t="s">
        <v>286</v>
      </c>
      <c r="C14062" t="s">
        <v>4715</v>
      </c>
      <c r="D14062" s="122">
        <v>6</v>
      </c>
      <c r="E14062" t="s">
        <v>2714</v>
      </c>
      <c r="F14062">
        <v>25</v>
      </c>
      <c r="G14062">
        <v>36</v>
      </c>
      <c r="H14062" t="s">
        <v>5765</v>
      </c>
      <c r="I14062" t="s">
        <v>4716</v>
      </c>
      <c r="K14062" t="s">
        <v>2715</v>
      </c>
      <c r="L14062" t="s">
        <v>2714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</row>
    <row r="14063" spans="1:13">
      <c r="A14063" t="s">
        <v>8726</v>
      </c>
      <c r="B14063" t="s">
        <v>286</v>
      </c>
      <c r="C14063" t="s">
        <v>4715</v>
      </c>
      <c r="D14063" s="122">
        <v>6</v>
      </c>
      <c r="E14063" t="s">
        <v>2832</v>
      </c>
      <c r="F14063">
        <v>26</v>
      </c>
      <c r="G14063">
        <v>37</v>
      </c>
      <c r="H14063" t="s">
        <v>5765</v>
      </c>
      <c r="I14063" t="s">
        <v>4716</v>
      </c>
      <c r="K14063" t="s">
        <v>2833</v>
      </c>
      <c r="L14063" t="s">
        <v>2832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</row>
    <row r="14064" spans="1:13">
      <c r="A14064" t="s">
        <v>8726</v>
      </c>
      <c r="B14064" t="s">
        <v>286</v>
      </c>
      <c r="C14064" t="s">
        <v>4715</v>
      </c>
      <c r="D14064" s="122">
        <v>6</v>
      </c>
      <c r="E14064" t="s">
        <v>2499</v>
      </c>
      <c r="F14064">
        <v>27</v>
      </c>
      <c r="G14064">
        <v>38</v>
      </c>
      <c r="H14064" t="s">
        <v>5765</v>
      </c>
      <c r="I14064" t="s">
        <v>4716</v>
      </c>
      <c r="K14064" t="s">
        <v>2500</v>
      </c>
      <c r="L14064" t="s">
        <v>2499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</row>
    <row r="14065" spans="1:13">
      <c r="A14065" t="s">
        <v>8726</v>
      </c>
      <c r="B14065" t="s">
        <v>286</v>
      </c>
      <c r="C14065" t="s">
        <v>4715</v>
      </c>
      <c r="D14065" s="122">
        <v>6</v>
      </c>
      <c r="E14065" t="s">
        <v>4318</v>
      </c>
      <c r="F14065">
        <v>28</v>
      </c>
      <c r="G14065">
        <v>39</v>
      </c>
      <c r="H14065" t="s">
        <v>5765</v>
      </c>
      <c r="I14065" t="s">
        <v>4716</v>
      </c>
      <c r="K14065" t="s">
        <v>4319</v>
      </c>
      <c r="L14065" t="s">
        <v>4318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</row>
    <row r="14066" spans="1:13">
      <c r="A14066" t="s">
        <v>8726</v>
      </c>
      <c r="B14066" t="s">
        <v>286</v>
      </c>
      <c r="C14066" t="s">
        <v>4715</v>
      </c>
      <c r="D14066" s="122">
        <v>6</v>
      </c>
      <c r="E14066" t="s">
        <v>3960</v>
      </c>
      <c r="F14066">
        <v>29</v>
      </c>
      <c r="G14066">
        <v>40</v>
      </c>
      <c r="H14066" t="s">
        <v>5765</v>
      </c>
      <c r="I14066" t="s">
        <v>4716</v>
      </c>
      <c r="K14066" t="s">
        <v>3961</v>
      </c>
      <c r="L14066" t="s">
        <v>3960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/>
      </c>
    </row>
    <row r="14067" spans="1:13">
      <c r="A14067" t="s">
        <v>8726</v>
      </c>
      <c r="B14067" t="s">
        <v>286</v>
      </c>
      <c r="C14067" t="s">
        <v>4715</v>
      </c>
      <c r="D14067" s="122">
        <v>6</v>
      </c>
      <c r="E14067" t="s">
        <v>3959</v>
      </c>
      <c r="F14067">
        <v>30</v>
      </c>
      <c r="G14067">
        <v>41</v>
      </c>
      <c r="H14067" t="s">
        <v>5765</v>
      </c>
      <c r="I14067" t="s">
        <v>4716</v>
      </c>
      <c r="K14067" t="s">
        <v>3959</v>
      </c>
      <c r="L14067" t="s">
        <v>3959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/>
      </c>
    </row>
    <row r="14068" spans="1:13">
      <c r="A14068" t="s">
        <v>8726</v>
      </c>
      <c r="B14068" t="s">
        <v>286</v>
      </c>
      <c r="C14068" t="s">
        <v>4715</v>
      </c>
      <c r="D14068" s="122">
        <v>6</v>
      </c>
      <c r="E14068" t="s">
        <v>2535</v>
      </c>
      <c r="F14068">
        <v>31</v>
      </c>
      <c r="G14068">
        <v>43</v>
      </c>
      <c r="H14068" t="s">
        <v>5765</v>
      </c>
      <c r="I14068" t="s">
        <v>4716</v>
      </c>
      <c r="K14068" t="s">
        <v>2536</v>
      </c>
      <c r="L14068" t="s">
        <v>2535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</row>
    <row r="14069" spans="1:13">
      <c r="A14069" t="s">
        <v>8726</v>
      </c>
      <c r="B14069" t="s">
        <v>286</v>
      </c>
      <c r="C14069" t="s">
        <v>4715</v>
      </c>
      <c r="D14069" s="122">
        <v>6</v>
      </c>
      <c r="E14069" t="s">
        <v>3538</v>
      </c>
      <c r="F14069">
        <v>32</v>
      </c>
      <c r="G14069">
        <v>44</v>
      </c>
      <c r="H14069" t="s">
        <v>5765</v>
      </c>
      <c r="I14069" t="s">
        <v>4716</v>
      </c>
      <c r="K14069" t="s">
        <v>3539</v>
      </c>
      <c r="L14069" t="s">
        <v>3538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</row>
    <row r="14070" spans="1:13">
      <c r="A14070" t="s">
        <v>8726</v>
      </c>
      <c r="B14070" t="s">
        <v>286</v>
      </c>
      <c r="C14070" t="s">
        <v>4715</v>
      </c>
      <c r="D14070" s="122">
        <v>6</v>
      </c>
      <c r="E14070" t="s">
        <v>3015</v>
      </c>
      <c r="F14070">
        <v>33</v>
      </c>
      <c r="G14070">
        <v>45</v>
      </c>
      <c r="H14070" t="s">
        <v>5765</v>
      </c>
      <c r="I14070" t="s">
        <v>4716</v>
      </c>
      <c r="K14070" t="s">
        <v>3016</v>
      </c>
      <c r="L14070" t="s">
        <v>3015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</row>
    <row r="14071" spans="1:13">
      <c r="A14071" t="s">
        <v>8726</v>
      </c>
      <c r="B14071" t="s">
        <v>286</v>
      </c>
      <c r="C14071" t="s">
        <v>4715</v>
      </c>
      <c r="D14071" s="122">
        <v>6</v>
      </c>
      <c r="E14071" t="s">
        <v>1146</v>
      </c>
      <c r="F14071">
        <v>34</v>
      </c>
      <c r="G14071">
        <v>46</v>
      </c>
      <c r="H14071" t="s">
        <v>5765</v>
      </c>
      <c r="I14071" t="s">
        <v>4716</v>
      </c>
      <c r="K14071" t="s">
        <v>7</v>
      </c>
      <c r="L14071" t="s">
        <v>1146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</row>
    <row r="14072" spans="1:13">
      <c r="A14072" t="s">
        <v>8440</v>
      </c>
      <c r="B14072" t="s">
        <v>286</v>
      </c>
      <c r="C14072" t="s">
        <v>4719</v>
      </c>
      <c r="D14072" s="122">
        <v>60</v>
      </c>
      <c r="E14072" t="s">
        <v>1172</v>
      </c>
      <c r="F14072">
        <v>1</v>
      </c>
      <c r="G14072">
        <v>0</v>
      </c>
      <c r="H14072" t="s">
        <v>5765</v>
      </c>
      <c r="I14072" t="s">
        <v>4716</v>
      </c>
      <c r="K14072" t="s">
        <v>2</v>
      </c>
      <c r="L14072" t="s">
        <v>1172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</row>
    <row r="14073" spans="1:13">
      <c r="A14073" t="s">
        <v>8440</v>
      </c>
      <c r="B14073" t="s">
        <v>286</v>
      </c>
      <c r="C14073" t="s">
        <v>4719</v>
      </c>
      <c r="D14073" s="122">
        <v>60</v>
      </c>
      <c r="E14073" t="s">
        <v>3506</v>
      </c>
      <c r="F14073">
        <v>2</v>
      </c>
      <c r="G14073">
        <v>2</v>
      </c>
      <c r="H14073" t="s">
        <v>5765</v>
      </c>
      <c r="I14073" t="s">
        <v>4716</v>
      </c>
      <c r="K14073" t="s">
        <v>3507</v>
      </c>
      <c r="L14073" t="s">
        <v>3506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</row>
    <row r="14074" spans="1:13">
      <c r="A14074" t="s">
        <v>8440</v>
      </c>
      <c r="B14074" t="s">
        <v>286</v>
      </c>
      <c r="C14074" t="s">
        <v>4719</v>
      </c>
      <c r="D14074" s="122">
        <v>60</v>
      </c>
      <c r="E14074" t="s">
        <v>4494</v>
      </c>
      <c r="F14074">
        <v>3</v>
      </c>
      <c r="G14074">
        <v>3</v>
      </c>
      <c r="H14074" t="s">
        <v>5765</v>
      </c>
      <c r="I14074" t="s">
        <v>4716</v>
      </c>
      <c r="K14074" t="s">
        <v>4495</v>
      </c>
      <c r="L14074" t="s">
        <v>4494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</row>
    <row r="14075" spans="1:13">
      <c r="A14075" t="s">
        <v>8440</v>
      </c>
      <c r="B14075" t="s">
        <v>286</v>
      </c>
      <c r="C14075" t="s">
        <v>4719</v>
      </c>
      <c r="D14075" s="122">
        <v>60</v>
      </c>
      <c r="E14075" t="s">
        <v>2727</v>
      </c>
      <c r="F14075">
        <v>4</v>
      </c>
      <c r="G14075">
        <v>4</v>
      </c>
      <c r="H14075" t="s">
        <v>5765</v>
      </c>
      <c r="I14075" t="s">
        <v>4716</v>
      </c>
      <c r="K14075" t="s">
        <v>2728</v>
      </c>
      <c r="L14075" t="s">
        <v>2727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</row>
    <row r="14076" spans="1:13">
      <c r="A14076" t="s">
        <v>8440</v>
      </c>
      <c r="B14076" t="s">
        <v>286</v>
      </c>
      <c r="C14076" t="s">
        <v>4719</v>
      </c>
      <c r="D14076" s="122">
        <v>60</v>
      </c>
      <c r="E14076" t="s">
        <v>4065</v>
      </c>
      <c r="F14076">
        <v>5</v>
      </c>
      <c r="G14076">
        <v>6</v>
      </c>
      <c r="H14076" t="s">
        <v>5765</v>
      </c>
      <c r="I14076" t="s">
        <v>4716</v>
      </c>
      <c r="K14076" t="s">
        <v>4066</v>
      </c>
      <c r="L14076" t="s">
        <v>4065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</row>
    <row r="14077" spans="1:13">
      <c r="A14077" t="s">
        <v>8440</v>
      </c>
      <c r="B14077" t="s">
        <v>286</v>
      </c>
      <c r="C14077" t="s">
        <v>4719</v>
      </c>
      <c r="D14077" s="122">
        <v>60</v>
      </c>
      <c r="E14077" t="s">
        <v>3009</v>
      </c>
      <c r="F14077">
        <v>6</v>
      </c>
      <c r="G14077">
        <v>8</v>
      </c>
      <c r="H14077" t="s">
        <v>5765</v>
      </c>
      <c r="I14077" t="s">
        <v>4716</v>
      </c>
      <c r="K14077" t="s">
        <v>3010</v>
      </c>
      <c r="L14077" t="s">
        <v>3009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</row>
    <row r="14078" spans="1:13">
      <c r="A14078" t="s">
        <v>8440</v>
      </c>
      <c r="B14078" t="s">
        <v>286</v>
      </c>
      <c r="C14078" t="s">
        <v>4719</v>
      </c>
      <c r="D14078" s="122">
        <v>60</v>
      </c>
      <c r="E14078" t="s">
        <v>1170</v>
      </c>
      <c r="F14078">
        <v>7</v>
      </c>
      <c r="G14078">
        <v>9</v>
      </c>
      <c r="H14078" t="s">
        <v>5765</v>
      </c>
      <c r="I14078" t="s">
        <v>4716</v>
      </c>
      <c r="K14078" t="s">
        <v>1171</v>
      </c>
      <c r="L14078" t="s">
        <v>1170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/>
      </c>
    </row>
    <row r="14079" spans="1:13">
      <c r="A14079" t="s">
        <v>8440</v>
      </c>
      <c r="B14079" t="s">
        <v>286</v>
      </c>
      <c r="C14079" t="s">
        <v>4719</v>
      </c>
      <c r="D14079" s="122">
        <v>60</v>
      </c>
      <c r="E14079" t="s">
        <v>3129</v>
      </c>
      <c r="F14079">
        <v>8</v>
      </c>
      <c r="G14079">
        <v>11</v>
      </c>
      <c r="H14079" t="s">
        <v>5765</v>
      </c>
      <c r="I14079" t="s">
        <v>4716</v>
      </c>
      <c r="K14079" t="s">
        <v>3130</v>
      </c>
      <c r="L14079" t="s">
        <v>3129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</row>
    <row r="14080" spans="1:13">
      <c r="A14080" t="s">
        <v>8440</v>
      </c>
      <c r="B14080" t="s">
        <v>286</v>
      </c>
      <c r="C14080" t="s">
        <v>4719</v>
      </c>
      <c r="D14080" s="122">
        <v>60</v>
      </c>
      <c r="E14080" t="s">
        <v>3762</v>
      </c>
      <c r="F14080">
        <v>9</v>
      </c>
      <c r="G14080">
        <v>12</v>
      </c>
      <c r="H14080" t="s">
        <v>5765</v>
      </c>
      <c r="I14080" t="s">
        <v>4716</v>
      </c>
      <c r="K14080" t="s">
        <v>3763</v>
      </c>
      <c r="L14080" t="s">
        <v>3762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/>
      </c>
    </row>
    <row r="14081" spans="1:13">
      <c r="A14081" t="s">
        <v>8440</v>
      </c>
      <c r="B14081" t="s">
        <v>286</v>
      </c>
      <c r="C14081" t="s">
        <v>4719</v>
      </c>
      <c r="D14081" s="122">
        <v>60</v>
      </c>
      <c r="E14081" t="s">
        <v>3042</v>
      </c>
      <c r="F14081">
        <v>10</v>
      </c>
      <c r="G14081">
        <v>13</v>
      </c>
      <c r="H14081" t="s">
        <v>5765</v>
      </c>
      <c r="I14081" t="s">
        <v>4716</v>
      </c>
      <c r="K14081" t="s">
        <v>3043</v>
      </c>
      <c r="L14081" t="s">
        <v>3042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</row>
    <row r="14082" spans="1:13">
      <c r="A14082" t="s">
        <v>8440</v>
      </c>
      <c r="B14082" t="s">
        <v>286</v>
      </c>
      <c r="C14082" t="s">
        <v>4719</v>
      </c>
      <c r="D14082" s="122">
        <v>60</v>
      </c>
      <c r="E14082" t="s">
        <v>2765</v>
      </c>
      <c r="F14082">
        <v>11</v>
      </c>
      <c r="G14082">
        <v>14</v>
      </c>
      <c r="H14082" t="s">
        <v>5765</v>
      </c>
      <c r="I14082" t="s">
        <v>4716</v>
      </c>
      <c r="K14082" t="s">
        <v>2766</v>
      </c>
      <c r="L14082" t="s">
        <v>2765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</row>
    <row r="14083" spans="1:13">
      <c r="A14083" t="s">
        <v>8440</v>
      </c>
      <c r="B14083" t="s">
        <v>286</v>
      </c>
      <c r="C14083" t="s">
        <v>4719</v>
      </c>
      <c r="D14083" s="122">
        <v>60</v>
      </c>
      <c r="E14083" t="s">
        <v>2678</v>
      </c>
      <c r="F14083">
        <v>12</v>
      </c>
      <c r="G14083">
        <v>15</v>
      </c>
      <c r="H14083" t="s">
        <v>5765</v>
      </c>
      <c r="I14083" t="s">
        <v>4716</v>
      </c>
      <c r="K14083" t="s">
        <v>2679</v>
      </c>
      <c r="L14083" t="s">
        <v>2678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</row>
    <row r="14084" spans="1:13">
      <c r="A14084" t="s">
        <v>8440</v>
      </c>
      <c r="B14084" t="s">
        <v>286</v>
      </c>
      <c r="C14084" t="s">
        <v>4719</v>
      </c>
      <c r="D14084" s="122">
        <v>60</v>
      </c>
      <c r="E14084" t="s">
        <v>1035</v>
      </c>
      <c r="F14084">
        <v>13</v>
      </c>
      <c r="G14084">
        <v>16</v>
      </c>
      <c r="H14084" t="s">
        <v>5765</v>
      </c>
      <c r="I14084" t="s">
        <v>4716</v>
      </c>
      <c r="K14084" t="s">
        <v>342</v>
      </c>
      <c r="L14084" t="s">
        <v>1035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</row>
    <row r="14085" spans="1:13">
      <c r="A14085" t="s">
        <v>8440</v>
      </c>
      <c r="B14085" t="s">
        <v>286</v>
      </c>
      <c r="C14085" t="s">
        <v>4719</v>
      </c>
      <c r="D14085" s="122">
        <v>60</v>
      </c>
      <c r="E14085" t="s">
        <v>4288</v>
      </c>
      <c r="F14085">
        <v>14</v>
      </c>
      <c r="G14085">
        <v>17</v>
      </c>
      <c r="H14085" t="s">
        <v>5765</v>
      </c>
      <c r="I14085" t="s">
        <v>4716</v>
      </c>
      <c r="K14085" t="s">
        <v>4289</v>
      </c>
      <c r="L14085" t="s">
        <v>4288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</row>
    <row r="14086" spans="1:13">
      <c r="A14086" t="s">
        <v>8440</v>
      </c>
      <c r="B14086" t="s">
        <v>286</v>
      </c>
      <c r="C14086" t="s">
        <v>4719</v>
      </c>
      <c r="D14086" s="122">
        <v>60</v>
      </c>
      <c r="E14086" t="s">
        <v>3671</v>
      </c>
      <c r="F14086">
        <v>15</v>
      </c>
      <c r="G14086">
        <v>18</v>
      </c>
      <c r="H14086" t="s">
        <v>5765</v>
      </c>
      <c r="I14086" t="s">
        <v>4716</v>
      </c>
      <c r="K14086" t="s">
        <v>3672</v>
      </c>
      <c r="L14086" t="s">
        <v>3671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</row>
    <row r="14087" spans="1:13">
      <c r="A14087" t="s">
        <v>8440</v>
      </c>
      <c r="B14087" t="s">
        <v>286</v>
      </c>
      <c r="C14087" t="s">
        <v>4719</v>
      </c>
      <c r="D14087" s="122">
        <v>60</v>
      </c>
      <c r="E14087" t="s">
        <v>3673</v>
      </c>
      <c r="F14087">
        <v>16</v>
      </c>
      <c r="G14087">
        <v>19</v>
      </c>
      <c r="H14087" t="s">
        <v>5765</v>
      </c>
      <c r="I14087" t="s">
        <v>4716</v>
      </c>
      <c r="K14087" t="s">
        <v>3674</v>
      </c>
      <c r="L14087" t="s">
        <v>3673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</row>
    <row r="14088" spans="1:13">
      <c r="A14088" t="s">
        <v>8440</v>
      </c>
      <c r="B14088" t="s">
        <v>286</v>
      </c>
      <c r="C14088" t="s">
        <v>4719</v>
      </c>
      <c r="D14088" s="122">
        <v>60</v>
      </c>
      <c r="E14088" t="s">
        <v>3601</v>
      </c>
      <c r="F14088">
        <v>17</v>
      </c>
      <c r="G14088">
        <v>20</v>
      </c>
      <c r="H14088" t="s">
        <v>5765</v>
      </c>
      <c r="I14088" t="s">
        <v>4716</v>
      </c>
      <c r="K14088" t="s">
        <v>3602</v>
      </c>
      <c r="L14088" t="s">
        <v>3601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</row>
    <row r="14089" spans="1:13">
      <c r="A14089" t="s">
        <v>8440</v>
      </c>
      <c r="B14089" t="s">
        <v>286</v>
      </c>
      <c r="C14089" t="s">
        <v>4719</v>
      </c>
      <c r="D14089" s="122">
        <v>60</v>
      </c>
      <c r="E14089" t="s">
        <v>3599</v>
      </c>
      <c r="F14089">
        <v>18</v>
      </c>
      <c r="G14089">
        <v>21</v>
      </c>
      <c r="H14089" t="s">
        <v>5765</v>
      </c>
      <c r="I14089" t="s">
        <v>4716</v>
      </c>
      <c r="K14089" t="s">
        <v>3600</v>
      </c>
      <c r="L14089" t="s">
        <v>3599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</row>
    <row r="14090" spans="1:13">
      <c r="A14090" t="s">
        <v>8440</v>
      </c>
      <c r="B14090" t="s">
        <v>286</v>
      </c>
      <c r="C14090" t="s">
        <v>4719</v>
      </c>
      <c r="D14090" s="122">
        <v>60</v>
      </c>
      <c r="E14090" t="s">
        <v>4126</v>
      </c>
      <c r="F14090">
        <v>19</v>
      </c>
      <c r="G14090">
        <v>22</v>
      </c>
      <c r="H14090" t="s">
        <v>5765</v>
      </c>
      <c r="I14090" t="s">
        <v>4716</v>
      </c>
      <c r="K14090" t="s">
        <v>4127</v>
      </c>
      <c r="L14090" t="s">
        <v>4126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/>
      </c>
    </row>
    <row r="14091" spans="1:13">
      <c r="A14091" t="s">
        <v>8440</v>
      </c>
      <c r="B14091" t="s">
        <v>286</v>
      </c>
      <c r="C14091" t="s">
        <v>4719</v>
      </c>
      <c r="D14091" s="122">
        <v>60</v>
      </c>
      <c r="E14091" t="s">
        <v>4301</v>
      </c>
      <c r="F14091">
        <v>20</v>
      </c>
      <c r="G14091">
        <v>23</v>
      </c>
      <c r="H14091" t="s">
        <v>5765</v>
      </c>
      <c r="I14091" t="s">
        <v>4716</v>
      </c>
      <c r="K14091" t="s">
        <v>4301</v>
      </c>
      <c r="L14091" t="s">
        <v>4301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</row>
    <row r="14092" spans="1:13">
      <c r="A14092" t="s">
        <v>8440</v>
      </c>
      <c r="B14092" t="s">
        <v>286</v>
      </c>
      <c r="C14092" t="s">
        <v>4719</v>
      </c>
      <c r="D14092" s="122">
        <v>60</v>
      </c>
      <c r="E14092" t="s">
        <v>3097</v>
      </c>
      <c r="F14092">
        <v>21</v>
      </c>
      <c r="G14092">
        <v>24</v>
      </c>
      <c r="H14092" t="s">
        <v>5765</v>
      </c>
      <c r="I14092" t="s">
        <v>4716</v>
      </c>
      <c r="K14092" t="s">
        <v>4615</v>
      </c>
      <c r="L14092" t="s">
        <v>3097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</row>
    <row r="14093" spans="1:13">
      <c r="A14093" t="s">
        <v>8440</v>
      </c>
      <c r="B14093" t="s">
        <v>286</v>
      </c>
      <c r="C14093" t="s">
        <v>4719</v>
      </c>
      <c r="D14093" s="122">
        <v>60</v>
      </c>
      <c r="E14093" t="s">
        <v>1144</v>
      </c>
      <c r="F14093">
        <v>22</v>
      </c>
      <c r="G14093">
        <v>26</v>
      </c>
      <c r="H14093" t="s">
        <v>5765</v>
      </c>
      <c r="I14093" t="s">
        <v>4716</v>
      </c>
      <c r="K14093" t="s">
        <v>30</v>
      </c>
      <c r="L14093" t="s">
        <v>1144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</row>
    <row r="14094" spans="1:13">
      <c r="A14094" t="s">
        <v>8441</v>
      </c>
      <c r="B14094" t="s">
        <v>286</v>
      </c>
      <c r="C14094" t="s">
        <v>4921</v>
      </c>
      <c r="D14094" s="122">
        <v>61</v>
      </c>
      <c r="E14094" t="s">
        <v>1172</v>
      </c>
      <c r="F14094">
        <v>1</v>
      </c>
      <c r="G14094">
        <v>0</v>
      </c>
      <c r="H14094" t="s">
        <v>5765</v>
      </c>
      <c r="I14094" t="s">
        <v>4716</v>
      </c>
      <c r="K14094" t="s">
        <v>2</v>
      </c>
      <c r="L14094" t="s">
        <v>1172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</row>
    <row r="14095" spans="1:13">
      <c r="A14095" t="s">
        <v>8441</v>
      </c>
      <c r="B14095" t="s">
        <v>286</v>
      </c>
      <c r="C14095" t="s">
        <v>4921</v>
      </c>
      <c r="D14095" s="122">
        <v>61</v>
      </c>
      <c r="E14095" t="s">
        <v>4045</v>
      </c>
      <c r="F14095">
        <v>2</v>
      </c>
      <c r="G14095">
        <v>2</v>
      </c>
      <c r="H14095" t="s">
        <v>5765</v>
      </c>
      <c r="I14095" t="s">
        <v>4716</v>
      </c>
      <c r="K14095" t="s">
        <v>4046</v>
      </c>
      <c r="L14095" t="s">
        <v>4045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</row>
    <row r="14096" spans="1:13">
      <c r="A14096" t="s">
        <v>8441</v>
      </c>
      <c r="B14096" t="s">
        <v>286</v>
      </c>
      <c r="C14096" t="s">
        <v>4921</v>
      </c>
      <c r="D14096" s="122">
        <v>61</v>
      </c>
      <c r="E14096" t="s">
        <v>4335</v>
      </c>
      <c r="F14096">
        <v>3</v>
      </c>
      <c r="G14096">
        <v>3</v>
      </c>
      <c r="H14096" t="s">
        <v>5765</v>
      </c>
      <c r="I14096" t="s">
        <v>4716</v>
      </c>
      <c r="K14096" t="s">
        <v>4336</v>
      </c>
      <c r="L14096" t="s">
        <v>4335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</row>
    <row r="14097" spans="1:13">
      <c r="A14097" t="s">
        <v>8441</v>
      </c>
      <c r="B14097" t="s">
        <v>286</v>
      </c>
      <c r="C14097" t="s">
        <v>4921</v>
      </c>
      <c r="D14097" s="122">
        <v>61</v>
      </c>
      <c r="E14097" t="s">
        <v>3153</v>
      </c>
      <c r="F14097">
        <v>4</v>
      </c>
      <c r="G14097">
        <v>4</v>
      </c>
      <c r="H14097" t="s">
        <v>5765</v>
      </c>
      <c r="I14097" t="s">
        <v>4716</v>
      </c>
      <c r="K14097" t="s">
        <v>3154</v>
      </c>
      <c r="L14097" t="s">
        <v>3153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</row>
    <row r="14098" spans="1:13">
      <c r="A14098" t="s">
        <v>8441</v>
      </c>
      <c r="B14098" t="s">
        <v>286</v>
      </c>
      <c r="C14098" t="s">
        <v>4921</v>
      </c>
      <c r="D14098" s="122">
        <v>61</v>
      </c>
      <c r="E14098" t="s">
        <v>3940</v>
      </c>
      <c r="F14098">
        <v>5</v>
      </c>
      <c r="G14098">
        <v>5</v>
      </c>
      <c r="H14098" t="s">
        <v>5765</v>
      </c>
      <c r="I14098" t="s">
        <v>4716</v>
      </c>
      <c r="K14098" t="s">
        <v>3941</v>
      </c>
      <c r="L14098" t="s">
        <v>3940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</row>
    <row r="14099" spans="1:13">
      <c r="A14099" t="s">
        <v>8441</v>
      </c>
      <c r="B14099" t="s">
        <v>286</v>
      </c>
      <c r="C14099" t="s">
        <v>4921</v>
      </c>
      <c r="D14099" s="122">
        <v>61</v>
      </c>
      <c r="E14099" t="s">
        <v>3942</v>
      </c>
      <c r="F14099">
        <v>6</v>
      </c>
      <c r="G14099">
        <v>6</v>
      </c>
      <c r="H14099" t="s">
        <v>5765</v>
      </c>
      <c r="I14099" t="s">
        <v>4716</v>
      </c>
      <c r="K14099" t="s">
        <v>3943</v>
      </c>
      <c r="L14099" t="s">
        <v>3942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</row>
    <row r="14100" spans="1:13">
      <c r="A14100" t="s">
        <v>8441</v>
      </c>
      <c r="B14100" t="s">
        <v>286</v>
      </c>
      <c r="C14100" t="s">
        <v>4921</v>
      </c>
      <c r="D14100" s="122">
        <v>61</v>
      </c>
      <c r="E14100" t="s">
        <v>3939</v>
      </c>
      <c r="F14100">
        <v>7</v>
      </c>
      <c r="G14100">
        <v>7</v>
      </c>
      <c r="H14100" t="s">
        <v>5765</v>
      </c>
      <c r="I14100" t="s">
        <v>4716</v>
      </c>
      <c r="K14100" t="s">
        <v>286</v>
      </c>
      <c r="L14100" t="s">
        <v>3939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</row>
    <row r="14101" spans="1:13">
      <c r="A14101" t="s">
        <v>8441</v>
      </c>
      <c r="B14101" t="s">
        <v>286</v>
      </c>
      <c r="C14101" t="s">
        <v>4921</v>
      </c>
      <c r="D14101" s="122">
        <v>61</v>
      </c>
      <c r="E14101" t="s">
        <v>3099</v>
      </c>
      <c r="F14101">
        <v>8</v>
      </c>
      <c r="G14101">
        <v>8</v>
      </c>
      <c r="H14101" t="s">
        <v>5765</v>
      </c>
      <c r="I14101" t="s">
        <v>4716</v>
      </c>
      <c r="K14101" t="s">
        <v>3100</v>
      </c>
      <c r="L14101" t="s">
        <v>3099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/>
      </c>
    </row>
    <row r="14102" spans="1:13">
      <c r="A14102" t="s">
        <v>8441</v>
      </c>
      <c r="B14102" t="s">
        <v>286</v>
      </c>
      <c r="C14102" t="s">
        <v>4921</v>
      </c>
      <c r="D14102" s="122">
        <v>61</v>
      </c>
      <c r="E14102" t="s">
        <v>3131</v>
      </c>
      <c r="F14102">
        <v>9</v>
      </c>
      <c r="G14102">
        <v>9</v>
      </c>
      <c r="H14102" t="s">
        <v>5765</v>
      </c>
      <c r="I14102" t="s">
        <v>4716</v>
      </c>
      <c r="K14102" t="s">
        <v>3132</v>
      </c>
      <c r="L14102" t="s">
        <v>3131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</row>
    <row r="14103" spans="1:13">
      <c r="A14103" t="s">
        <v>8441</v>
      </c>
      <c r="B14103" t="s">
        <v>286</v>
      </c>
      <c r="C14103" t="s">
        <v>4921</v>
      </c>
      <c r="D14103" s="122">
        <v>61</v>
      </c>
      <c r="E14103" t="s">
        <v>3097</v>
      </c>
      <c r="F14103">
        <v>10</v>
      </c>
      <c r="G14103">
        <v>10</v>
      </c>
      <c r="H14103" t="s">
        <v>5765</v>
      </c>
      <c r="I14103" t="s">
        <v>4716</v>
      </c>
      <c r="K14103" t="s">
        <v>4615</v>
      </c>
      <c r="L14103" t="s">
        <v>3097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/>
      </c>
    </row>
    <row r="14104" spans="1:13">
      <c r="A14104" t="s">
        <v>8441</v>
      </c>
      <c r="B14104" t="s">
        <v>286</v>
      </c>
      <c r="C14104" t="s">
        <v>4921</v>
      </c>
      <c r="D14104" s="122">
        <v>61</v>
      </c>
      <c r="E14104" t="s">
        <v>1144</v>
      </c>
      <c r="F14104">
        <v>11</v>
      </c>
      <c r="G14104">
        <v>12</v>
      </c>
      <c r="H14104" t="s">
        <v>2183</v>
      </c>
      <c r="I14104" t="s">
        <v>4716</v>
      </c>
      <c r="K14104" t="s">
        <v>30</v>
      </c>
      <c r="L14104" t="s">
        <v>1144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>Via</v>
      </c>
    </row>
    <row r="14105" spans="1:13">
      <c r="A14105" t="s">
        <v>8441</v>
      </c>
      <c r="B14105" t="s">
        <v>286</v>
      </c>
      <c r="C14105" t="s">
        <v>4921</v>
      </c>
      <c r="D14105" s="122">
        <v>61</v>
      </c>
      <c r="E14105" t="s">
        <v>3097</v>
      </c>
      <c r="F14105">
        <v>12</v>
      </c>
      <c r="G14105">
        <v>14</v>
      </c>
      <c r="H14105" t="s">
        <v>5765</v>
      </c>
      <c r="I14105" t="s">
        <v>4716</v>
      </c>
      <c r="K14105" t="s">
        <v>4615</v>
      </c>
      <c r="L14105" t="s">
        <v>3097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</row>
    <row r="14106" spans="1:13">
      <c r="A14106" t="s">
        <v>8441</v>
      </c>
      <c r="B14106" t="s">
        <v>286</v>
      </c>
      <c r="C14106" t="s">
        <v>4921</v>
      </c>
      <c r="D14106" s="122">
        <v>61</v>
      </c>
      <c r="E14106" t="s">
        <v>4301</v>
      </c>
      <c r="F14106">
        <v>13</v>
      </c>
      <c r="G14106">
        <v>16</v>
      </c>
      <c r="H14106" t="s">
        <v>5765</v>
      </c>
      <c r="I14106" t="s">
        <v>4716</v>
      </c>
      <c r="K14106" t="s">
        <v>4301</v>
      </c>
      <c r="L14106" t="s">
        <v>4301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</row>
    <row r="14107" spans="1:13">
      <c r="A14107" t="s">
        <v>8441</v>
      </c>
      <c r="B14107" t="s">
        <v>286</v>
      </c>
      <c r="C14107" t="s">
        <v>4921</v>
      </c>
      <c r="D14107" s="122">
        <v>61</v>
      </c>
      <c r="E14107" t="s">
        <v>4126</v>
      </c>
      <c r="F14107">
        <v>14</v>
      </c>
      <c r="G14107">
        <v>17</v>
      </c>
      <c r="H14107" t="s">
        <v>5765</v>
      </c>
      <c r="I14107" t="s">
        <v>4716</v>
      </c>
      <c r="K14107" t="s">
        <v>4127</v>
      </c>
      <c r="L14107" t="s">
        <v>4126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</row>
    <row r="14108" spans="1:13">
      <c r="A14108" t="s">
        <v>8441</v>
      </c>
      <c r="B14108" t="s">
        <v>286</v>
      </c>
      <c r="C14108" t="s">
        <v>4921</v>
      </c>
      <c r="D14108" s="122">
        <v>61</v>
      </c>
      <c r="E14108" t="s">
        <v>3599</v>
      </c>
      <c r="F14108">
        <v>15</v>
      </c>
      <c r="G14108">
        <v>18</v>
      </c>
      <c r="H14108" t="s">
        <v>5765</v>
      </c>
      <c r="I14108" t="s">
        <v>4716</v>
      </c>
      <c r="K14108" t="s">
        <v>3600</v>
      </c>
      <c r="L14108" t="s">
        <v>3599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</row>
    <row r="14109" spans="1:13">
      <c r="A14109" t="s">
        <v>8441</v>
      </c>
      <c r="B14109" t="s">
        <v>286</v>
      </c>
      <c r="C14109" t="s">
        <v>4921</v>
      </c>
      <c r="D14109" s="122">
        <v>61</v>
      </c>
      <c r="E14109" t="s">
        <v>3601</v>
      </c>
      <c r="F14109">
        <v>16</v>
      </c>
      <c r="G14109">
        <v>19</v>
      </c>
      <c r="H14109" t="s">
        <v>5765</v>
      </c>
      <c r="I14109" t="s">
        <v>4716</v>
      </c>
      <c r="K14109" t="s">
        <v>3602</v>
      </c>
      <c r="L14109" t="s">
        <v>3601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</row>
    <row r="14110" spans="1:13">
      <c r="A14110" t="s">
        <v>8441</v>
      </c>
      <c r="B14110" t="s">
        <v>286</v>
      </c>
      <c r="C14110" t="s">
        <v>4921</v>
      </c>
      <c r="D14110" s="122">
        <v>61</v>
      </c>
      <c r="E14110" t="s">
        <v>3673</v>
      </c>
      <c r="F14110">
        <v>17</v>
      </c>
      <c r="G14110">
        <v>20</v>
      </c>
      <c r="H14110" t="s">
        <v>5765</v>
      </c>
      <c r="I14110" t="s">
        <v>4716</v>
      </c>
      <c r="K14110" t="s">
        <v>3674</v>
      </c>
      <c r="L14110" t="s">
        <v>3673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</row>
    <row r="14111" spans="1:13">
      <c r="A14111" t="s">
        <v>8441</v>
      </c>
      <c r="B14111" t="s">
        <v>286</v>
      </c>
      <c r="C14111" t="s">
        <v>4921</v>
      </c>
      <c r="D14111" s="122">
        <v>61</v>
      </c>
      <c r="E14111" t="s">
        <v>3671</v>
      </c>
      <c r="F14111">
        <v>18</v>
      </c>
      <c r="G14111">
        <v>21</v>
      </c>
      <c r="H14111" t="s">
        <v>5765</v>
      </c>
      <c r="I14111" t="s">
        <v>4716</v>
      </c>
      <c r="K14111" t="s">
        <v>3672</v>
      </c>
      <c r="L14111" t="s">
        <v>3671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</row>
    <row r="14112" spans="1:13">
      <c r="A14112" t="s">
        <v>8441</v>
      </c>
      <c r="B14112" t="s">
        <v>286</v>
      </c>
      <c r="C14112" t="s">
        <v>4921</v>
      </c>
      <c r="D14112" s="122">
        <v>61</v>
      </c>
      <c r="E14112" t="s">
        <v>4288</v>
      </c>
      <c r="F14112">
        <v>19</v>
      </c>
      <c r="G14112">
        <v>22</v>
      </c>
      <c r="H14112" t="s">
        <v>5765</v>
      </c>
      <c r="I14112" t="s">
        <v>4716</v>
      </c>
      <c r="K14112" t="s">
        <v>4289</v>
      </c>
      <c r="L14112" t="s">
        <v>4288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</row>
    <row r="14113" spans="1:13">
      <c r="A14113" t="s">
        <v>8441</v>
      </c>
      <c r="B14113" t="s">
        <v>286</v>
      </c>
      <c r="C14113" t="s">
        <v>4921</v>
      </c>
      <c r="D14113" s="122">
        <v>61</v>
      </c>
      <c r="E14113" t="s">
        <v>1035</v>
      </c>
      <c r="F14113">
        <v>20</v>
      </c>
      <c r="G14113">
        <v>23</v>
      </c>
      <c r="H14113" t="s">
        <v>5765</v>
      </c>
      <c r="I14113" t="s">
        <v>4716</v>
      </c>
      <c r="K14113" t="s">
        <v>342</v>
      </c>
      <c r="L14113" t="s">
        <v>1035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</row>
    <row r="14114" spans="1:13">
      <c r="A14114" t="s">
        <v>8441</v>
      </c>
      <c r="B14114" t="s">
        <v>286</v>
      </c>
      <c r="C14114" t="s">
        <v>4921</v>
      </c>
      <c r="D14114" s="122">
        <v>61</v>
      </c>
      <c r="E14114" t="s">
        <v>2678</v>
      </c>
      <c r="F14114">
        <v>21</v>
      </c>
      <c r="G14114">
        <v>24</v>
      </c>
      <c r="H14114" t="s">
        <v>5765</v>
      </c>
      <c r="I14114" t="s">
        <v>4716</v>
      </c>
      <c r="K14114" t="s">
        <v>2679</v>
      </c>
      <c r="L14114" t="s">
        <v>2678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/>
      </c>
    </row>
    <row r="14115" spans="1:13">
      <c r="A14115" t="s">
        <v>8441</v>
      </c>
      <c r="B14115" t="s">
        <v>286</v>
      </c>
      <c r="C14115" t="s">
        <v>4921</v>
      </c>
      <c r="D14115" s="122">
        <v>61</v>
      </c>
      <c r="E14115" t="s">
        <v>2765</v>
      </c>
      <c r="F14115">
        <v>22</v>
      </c>
      <c r="G14115">
        <v>25</v>
      </c>
      <c r="H14115" t="s">
        <v>5765</v>
      </c>
      <c r="I14115" t="s">
        <v>4716</v>
      </c>
      <c r="K14115" t="s">
        <v>2766</v>
      </c>
      <c r="L14115" t="s">
        <v>2765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</row>
    <row r="14116" spans="1:13">
      <c r="A14116" t="s">
        <v>8441</v>
      </c>
      <c r="B14116" t="s">
        <v>286</v>
      </c>
      <c r="C14116" t="s">
        <v>4921</v>
      </c>
      <c r="D14116" s="122">
        <v>61</v>
      </c>
      <c r="E14116" t="s">
        <v>1073</v>
      </c>
      <c r="F14116">
        <v>23</v>
      </c>
      <c r="G14116">
        <v>26</v>
      </c>
      <c r="H14116" t="s">
        <v>5765</v>
      </c>
      <c r="I14116" t="s">
        <v>4716</v>
      </c>
      <c r="K14116" t="s">
        <v>606</v>
      </c>
      <c r="L14116" t="s">
        <v>1073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</row>
    <row r="14117" spans="1:13">
      <c r="A14117" t="s">
        <v>8442</v>
      </c>
      <c r="B14117" t="s">
        <v>286</v>
      </c>
      <c r="C14117" t="s">
        <v>4922</v>
      </c>
      <c r="D14117" s="122">
        <v>62</v>
      </c>
      <c r="E14117" t="s">
        <v>1172</v>
      </c>
      <c r="F14117">
        <v>1</v>
      </c>
      <c r="G14117">
        <v>0</v>
      </c>
      <c r="H14117" t="s">
        <v>5765</v>
      </c>
      <c r="I14117" t="s">
        <v>4716</v>
      </c>
      <c r="K14117" t="s">
        <v>2</v>
      </c>
      <c r="L14117" t="s">
        <v>1172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</row>
    <row r="14118" spans="1:13">
      <c r="A14118" t="s">
        <v>8442</v>
      </c>
      <c r="B14118" t="s">
        <v>286</v>
      </c>
      <c r="C14118" t="s">
        <v>4922</v>
      </c>
      <c r="D14118" s="122">
        <v>62</v>
      </c>
      <c r="E14118" t="s">
        <v>4045</v>
      </c>
      <c r="F14118">
        <v>2</v>
      </c>
      <c r="G14118">
        <v>2</v>
      </c>
      <c r="H14118" t="s">
        <v>5765</v>
      </c>
      <c r="I14118" t="s">
        <v>4716</v>
      </c>
      <c r="K14118" t="s">
        <v>4046</v>
      </c>
      <c r="L14118" t="s">
        <v>4045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</row>
    <row r="14119" spans="1:13">
      <c r="A14119" t="s">
        <v>8442</v>
      </c>
      <c r="B14119" t="s">
        <v>286</v>
      </c>
      <c r="C14119" t="s">
        <v>4922</v>
      </c>
      <c r="D14119" s="122">
        <v>62</v>
      </c>
      <c r="E14119" t="s">
        <v>4335</v>
      </c>
      <c r="F14119">
        <v>3</v>
      </c>
      <c r="G14119">
        <v>3</v>
      </c>
      <c r="H14119" t="s">
        <v>5765</v>
      </c>
      <c r="I14119" t="s">
        <v>4716</v>
      </c>
      <c r="K14119" t="s">
        <v>4336</v>
      </c>
      <c r="L14119" t="s">
        <v>4335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</row>
    <row r="14120" spans="1:13">
      <c r="A14120" t="s">
        <v>8442</v>
      </c>
      <c r="B14120" t="s">
        <v>286</v>
      </c>
      <c r="C14120" t="s">
        <v>4922</v>
      </c>
      <c r="D14120" s="122">
        <v>62</v>
      </c>
      <c r="E14120" t="s">
        <v>3153</v>
      </c>
      <c r="F14120">
        <v>4</v>
      </c>
      <c r="G14120">
        <v>4</v>
      </c>
      <c r="H14120" t="s">
        <v>5765</v>
      </c>
      <c r="I14120" t="s">
        <v>4716</v>
      </c>
      <c r="K14120" t="s">
        <v>3154</v>
      </c>
      <c r="L14120" t="s">
        <v>3153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</row>
    <row r="14121" spans="1:13">
      <c r="A14121" t="s">
        <v>8442</v>
      </c>
      <c r="B14121" t="s">
        <v>286</v>
      </c>
      <c r="C14121" t="s">
        <v>4922</v>
      </c>
      <c r="D14121" s="122">
        <v>62</v>
      </c>
      <c r="E14121" t="s">
        <v>3940</v>
      </c>
      <c r="F14121">
        <v>5</v>
      </c>
      <c r="G14121">
        <v>5</v>
      </c>
      <c r="H14121" t="s">
        <v>5765</v>
      </c>
      <c r="I14121" t="s">
        <v>4716</v>
      </c>
      <c r="K14121" t="s">
        <v>3941</v>
      </c>
      <c r="L14121" t="s">
        <v>3940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</row>
    <row r="14122" spans="1:13">
      <c r="A14122" t="s">
        <v>8442</v>
      </c>
      <c r="B14122" t="s">
        <v>286</v>
      </c>
      <c r="C14122" t="s">
        <v>4922</v>
      </c>
      <c r="D14122" s="122">
        <v>62</v>
      </c>
      <c r="E14122" t="s">
        <v>3942</v>
      </c>
      <c r="F14122">
        <v>6</v>
      </c>
      <c r="G14122">
        <v>6</v>
      </c>
      <c r="H14122" t="s">
        <v>5765</v>
      </c>
      <c r="I14122" t="s">
        <v>4716</v>
      </c>
      <c r="K14122" t="s">
        <v>3943</v>
      </c>
      <c r="L14122" t="s">
        <v>3942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</row>
    <row r="14123" spans="1:13">
      <c r="A14123" t="s">
        <v>8442</v>
      </c>
      <c r="B14123" t="s">
        <v>286</v>
      </c>
      <c r="C14123" t="s">
        <v>4922</v>
      </c>
      <c r="D14123" s="122">
        <v>62</v>
      </c>
      <c r="E14123" t="s">
        <v>3939</v>
      </c>
      <c r="F14123">
        <v>7</v>
      </c>
      <c r="G14123">
        <v>7</v>
      </c>
      <c r="H14123" t="s">
        <v>5765</v>
      </c>
      <c r="I14123" t="s">
        <v>4716</v>
      </c>
      <c r="K14123" t="s">
        <v>286</v>
      </c>
      <c r="L14123" t="s">
        <v>3939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/>
      </c>
    </row>
    <row r="14124" spans="1:13">
      <c r="A14124" t="s">
        <v>8442</v>
      </c>
      <c r="B14124" t="s">
        <v>286</v>
      </c>
      <c r="C14124" t="s">
        <v>4922</v>
      </c>
      <c r="D14124" s="122">
        <v>62</v>
      </c>
      <c r="E14124" t="s">
        <v>3099</v>
      </c>
      <c r="F14124">
        <v>8</v>
      </c>
      <c r="G14124">
        <v>8</v>
      </c>
      <c r="H14124" t="s">
        <v>5765</v>
      </c>
      <c r="I14124" t="s">
        <v>4716</v>
      </c>
      <c r="K14124" t="s">
        <v>3100</v>
      </c>
      <c r="L14124" t="s">
        <v>3099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</row>
    <row r="14125" spans="1:13">
      <c r="A14125" t="s">
        <v>8442</v>
      </c>
      <c r="B14125" t="s">
        <v>286</v>
      </c>
      <c r="C14125" t="s">
        <v>4922</v>
      </c>
      <c r="D14125" s="122">
        <v>62</v>
      </c>
      <c r="E14125" t="s">
        <v>3131</v>
      </c>
      <c r="F14125">
        <v>9</v>
      </c>
      <c r="G14125">
        <v>9</v>
      </c>
      <c r="H14125" t="s">
        <v>5765</v>
      </c>
      <c r="I14125" t="s">
        <v>4716</v>
      </c>
      <c r="K14125" t="s">
        <v>3132</v>
      </c>
      <c r="L14125" t="s">
        <v>3131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</row>
    <row r="14126" spans="1:13">
      <c r="A14126" t="s">
        <v>8442</v>
      </c>
      <c r="B14126" t="s">
        <v>286</v>
      </c>
      <c r="C14126" t="s">
        <v>4922</v>
      </c>
      <c r="D14126" s="122">
        <v>62</v>
      </c>
      <c r="E14126" t="s">
        <v>3097</v>
      </c>
      <c r="F14126">
        <v>10</v>
      </c>
      <c r="G14126">
        <v>10</v>
      </c>
      <c r="H14126" t="s">
        <v>5765</v>
      </c>
      <c r="I14126" t="s">
        <v>4716</v>
      </c>
      <c r="K14126" t="s">
        <v>4615</v>
      </c>
      <c r="L14126" t="s">
        <v>3097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</row>
    <row r="14127" spans="1:13">
      <c r="A14127" t="s">
        <v>8442</v>
      </c>
      <c r="B14127" t="s">
        <v>286</v>
      </c>
      <c r="C14127" t="s">
        <v>4922</v>
      </c>
      <c r="D14127" s="122">
        <v>62</v>
      </c>
      <c r="E14127" t="s">
        <v>1144</v>
      </c>
      <c r="F14127">
        <v>11</v>
      </c>
      <c r="G14127">
        <v>12</v>
      </c>
      <c r="H14127" t="s">
        <v>2183</v>
      </c>
      <c r="I14127" t="s">
        <v>4716</v>
      </c>
      <c r="K14127" t="s">
        <v>30</v>
      </c>
      <c r="L14127" t="s">
        <v>1144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>Via</v>
      </c>
    </row>
    <row r="14128" spans="1:13">
      <c r="A14128" t="s">
        <v>8442</v>
      </c>
      <c r="B14128" t="s">
        <v>286</v>
      </c>
      <c r="C14128" t="s">
        <v>4922</v>
      </c>
      <c r="D14128" s="122">
        <v>62</v>
      </c>
      <c r="E14128" t="s">
        <v>3097</v>
      </c>
      <c r="F14128">
        <v>12</v>
      </c>
      <c r="G14128">
        <v>14</v>
      </c>
      <c r="H14128" t="s">
        <v>5765</v>
      </c>
      <c r="I14128" t="s">
        <v>4716</v>
      </c>
      <c r="K14128" t="s">
        <v>4615</v>
      </c>
      <c r="L14128" t="s">
        <v>3097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</row>
    <row r="14129" spans="1:13">
      <c r="A14129" t="s">
        <v>8442</v>
      </c>
      <c r="B14129" t="s">
        <v>286</v>
      </c>
      <c r="C14129" t="s">
        <v>4922</v>
      </c>
      <c r="D14129" s="122">
        <v>62</v>
      </c>
      <c r="E14129" t="s">
        <v>4301</v>
      </c>
      <c r="F14129">
        <v>13</v>
      </c>
      <c r="G14129">
        <v>15</v>
      </c>
      <c r="H14129" t="s">
        <v>5765</v>
      </c>
      <c r="I14129" t="s">
        <v>4716</v>
      </c>
      <c r="K14129" t="s">
        <v>4301</v>
      </c>
      <c r="L14129" t="s">
        <v>4301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</row>
    <row r="14130" spans="1:13">
      <c r="A14130" t="s">
        <v>8442</v>
      </c>
      <c r="B14130" t="s">
        <v>286</v>
      </c>
      <c r="C14130" t="s">
        <v>4922</v>
      </c>
      <c r="D14130" s="122">
        <v>62</v>
      </c>
      <c r="E14130" t="s">
        <v>4126</v>
      </c>
      <c r="F14130">
        <v>14</v>
      </c>
      <c r="G14130">
        <v>16</v>
      </c>
      <c r="H14130" t="s">
        <v>5765</v>
      </c>
      <c r="I14130" t="s">
        <v>4716</v>
      </c>
      <c r="K14130" t="s">
        <v>4127</v>
      </c>
      <c r="L14130" t="s">
        <v>4126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</row>
    <row r="14131" spans="1:13">
      <c r="A14131" t="s">
        <v>8442</v>
      </c>
      <c r="B14131" t="s">
        <v>286</v>
      </c>
      <c r="C14131" t="s">
        <v>4922</v>
      </c>
      <c r="D14131" s="122">
        <v>62</v>
      </c>
      <c r="E14131" t="s">
        <v>3599</v>
      </c>
      <c r="F14131">
        <v>15</v>
      </c>
      <c r="G14131">
        <v>17</v>
      </c>
      <c r="H14131" t="s">
        <v>5765</v>
      </c>
      <c r="I14131" t="s">
        <v>4716</v>
      </c>
      <c r="K14131" t="s">
        <v>3600</v>
      </c>
      <c r="L14131" t="s">
        <v>3599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</row>
    <row r="14132" spans="1:13">
      <c r="A14132" t="s">
        <v>8442</v>
      </c>
      <c r="B14132" t="s">
        <v>286</v>
      </c>
      <c r="C14132" t="s">
        <v>4922</v>
      </c>
      <c r="D14132" s="122">
        <v>62</v>
      </c>
      <c r="E14132" t="s">
        <v>3601</v>
      </c>
      <c r="F14132">
        <v>16</v>
      </c>
      <c r="G14132">
        <v>18</v>
      </c>
      <c r="H14132" t="s">
        <v>5765</v>
      </c>
      <c r="I14132" t="s">
        <v>4716</v>
      </c>
      <c r="K14132" t="s">
        <v>3602</v>
      </c>
      <c r="L14132" t="s">
        <v>3601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</row>
    <row r="14133" spans="1:13">
      <c r="A14133" t="s">
        <v>8442</v>
      </c>
      <c r="B14133" t="s">
        <v>286</v>
      </c>
      <c r="C14133" t="s">
        <v>4922</v>
      </c>
      <c r="D14133" s="122">
        <v>62</v>
      </c>
      <c r="E14133" t="s">
        <v>3673</v>
      </c>
      <c r="F14133">
        <v>17</v>
      </c>
      <c r="G14133">
        <v>19</v>
      </c>
      <c r="H14133" t="s">
        <v>5765</v>
      </c>
      <c r="I14133" t="s">
        <v>4716</v>
      </c>
      <c r="K14133" t="s">
        <v>3674</v>
      </c>
      <c r="L14133" t="s">
        <v>3673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</row>
    <row r="14134" spans="1:13">
      <c r="A14134" t="s">
        <v>8442</v>
      </c>
      <c r="B14134" t="s">
        <v>286</v>
      </c>
      <c r="C14134" t="s">
        <v>4922</v>
      </c>
      <c r="D14134" s="122">
        <v>62</v>
      </c>
      <c r="E14134" t="s">
        <v>3671</v>
      </c>
      <c r="F14134">
        <v>18</v>
      </c>
      <c r="G14134">
        <v>20</v>
      </c>
      <c r="H14134" t="s">
        <v>5765</v>
      </c>
      <c r="I14134" t="s">
        <v>4716</v>
      </c>
      <c r="K14134" t="s">
        <v>3672</v>
      </c>
      <c r="L14134" t="s">
        <v>3671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</row>
    <row r="14135" spans="1:13">
      <c r="A14135" t="s">
        <v>8442</v>
      </c>
      <c r="B14135" t="s">
        <v>286</v>
      </c>
      <c r="C14135" t="s">
        <v>4922</v>
      </c>
      <c r="D14135" s="122">
        <v>62</v>
      </c>
      <c r="E14135" t="s">
        <v>4288</v>
      </c>
      <c r="F14135">
        <v>19</v>
      </c>
      <c r="G14135">
        <v>21</v>
      </c>
      <c r="H14135" t="s">
        <v>5765</v>
      </c>
      <c r="I14135" t="s">
        <v>4716</v>
      </c>
      <c r="K14135" t="s">
        <v>4289</v>
      </c>
      <c r="L14135" t="s">
        <v>4288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</row>
    <row r="14136" spans="1:13">
      <c r="A14136" t="s">
        <v>8442</v>
      </c>
      <c r="B14136" t="s">
        <v>286</v>
      </c>
      <c r="C14136" t="s">
        <v>4922</v>
      </c>
      <c r="D14136" s="122">
        <v>62</v>
      </c>
      <c r="E14136" t="s">
        <v>1035</v>
      </c>
      <c r="F14136">
        <v>20</v>
      </c>
      <c r="G14136">
        <v>22</v>
      </c>
      <c r="H14136" t="s">
        <v>5765</v>
      </c>
      <c r="I14136" t="s">
        <v>4716</v>
      </c>
      <c r="K14136" t="s">
        <v>342</v>
      </c>
      <c r="L14136" t="s">
        <v>1035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</row>
    <row r="14137" spans="1:13">
      <c r="A14137" t="s">
        <v>8442</v>
      </c>
      <c r="B14137" t="s">
        <v>286</v>
      </c>
      <c r="C14137" t="s">
        <v>4922</v>
      </c>
      <c r="D14137" s="122">
        <v>62</v>
      </c>
      <c r="E14137" t="s">
        <v>2678</v>
      </c>
      <c r="F14137">
        <v>21</v>
      </c>
      <c r="G14137">
        <v>23</v>
      </c>
      <c r="H14137" t="s">
        <v>5765</v>
      </c>
      <c r="I14137" t="s">
        <v>4716</v>
      </c>
      <c r="K14137" t="s">
        <v>2679</v>
      </c>
      <c r="L14137" t="s">
        <v>2678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</row>
    <row r="14138" spans="1:13">
      <c r="A14138" t="s">
        <v>8442</v>
      </c>
      <c r="B14138" t="s">
        <v>286</v>
      </c>
      <c r="C14138" t="s">
        <v>4922</v>
      </c>
      <c r="D14138" s="122">
        <v>62</v>
      </c>
      <c r="E14138" t="s">
        <v>2765</v>
      </c>
      <c r="F14138">
        <v>22</v>
      </c>
      <c r="G14138">
        <v>24</v>
      </c>
      <c r="H14138" t="s">
        <v>5765</v>
      </c>
      <c r="I14138" t="s">
        <v>4716</v>
      </c>
      <c r="K14138" t="s">
        <v>2766</v>
      </c>
      <c r="L14138" t="s">
        <v>2765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</row>
    <row r="14139" spans="1:13">
      <c r="A14139" t="s">
        <v>8442</v>
      </c>
      <c r="B14139" t="s">
        <v>286</v>
      </c>
      <c r="C14139" t="s">
        <v>4922</v>
      </c>
      <c r="D14139" s="122">
        <v>62</v>
      </c>
      <c r="E14139" t="s">
        <v>407</v>
      </c>
      <c r="F14139">
        <v>23</v>
      </c>
      <c r="G14139">
        <v>25</v>
      </c>
      <c r="H14139" t="s">
        <v>5765</v>
      </c>
      <c r="I14139" t="s">
        <v>4716</v>
      </c>
      <c r="K14139" t="s">
        <v>1037</v>
      </c>
      <c r="L14139" t="s">
        <v>407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</row>
    <row r="14140" spans="1:13">
      <c r="A14140" t="s">
        <v>8443</v>
      </c>
      <c r="B14140" t="s">
        <v>286</v>
      </c>
      <c r="C14140" t="s">
        <v>4891</v>
      </c>
      <c r="D14140" s="122">
        <v>63</v>
      </c>
      <c r="E14140" t="s">
        <v>1144</v>
      </c>
      <c r="F14140">
        <v>1</v>
      </c>
      <c r="G14140">
        <v>0</v>
      </c>
      <c r="H14140" t="s">
        <v>5765</v>
      </c>
      <c r="I14140" t="s">
        <v>4716</v>
      </c>
      <c r="K14140" t="s">
        <v>30</v>
      </c>
      <c r="L14140" t="s">
        <v>1144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</row>
    <row r="14141" spans="1:13">
      <c r="A14141" t="s">
        <v>8443</v>
      </c>
      <c r="B14141" t="s">
        <v>286</v>
      </c>
      <c r="C14141" t="s">
        <v>4891</v>
      </c>
      <c r="D14141" s="122">
        <v>63</v>
      </c>
      <c r="E14141" t="s">
        <v>3097</v>
      </c>
      <c r="F14141">
        <v>2</v>
      </c>
      <c r="G14141">
        <v>2</v>
      </c>
      <c r="H14141" t="s">
        <v>5765</v>
      </c>
      <c r="I14141" t="s">
        <v>4716</v>
      </c>
      <c r="K14141" t="s">
        <v>4615</v>
      </c>
      <c r="L14141" t="s">
        <v>3097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</row>
    <row r="14142" spans="1:13">
      <c r="A14142" t="s">
        <v>8443</v>
      </c>
      <c r="B14142" t="s">
        <v>286</v>
      </c>
      <c r="C14142" t="s">
        <v>4891</v>
      </c>
      <c r="D14142" s="122">
        <v>63</v>
      </c>
      <c r="E14142" t="s">
        <v>4301</v>
      </c>
      <c r="F14142">
        <v>3</v>
      </c>
      <c r="G14142">
        <v>3</v>
      </c>
      <c r="H14142" t="s">
        <v>5765</v>
      </c>
      <c r="I14142" t="s">
        <v>4716</v>
      </c>
      <c r="K14142" t="s">
        <v>4301</v>
      </c>
      <c r="L14142" t="s">
        <v>4301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/>
      </c>
    </row>
    <row r="14143" spans="1:13">
      <c r="A14143" t="s">
        <v>8443</v>
      </c>
      <c r="B14143" t="s">
        <v>286</v>
      </c>
      <c r="C14143" t="s">
        <v>4891</v>
      </c>
      <c r="D14143" s="122">
        <v>63</v>
      </c>
      <c r="E14143" t="s">
        <v>4126</v>
      </c>
      <c r="F14143">
        <v>4</v>
      </c>
      <c r="G14143">
        <v>4</v>
      </c>
      <c r="H14143" t="s">
        <v>5765</v>
      </c>
      <c r="I14143" t="s">
        <v>4716</v>
      </c>
      <c r="K14143" t="s">
        <v>4127</v>
      </c>
      <c r="L14143" t="s">
        <v>4126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/>
      </c>
    </row>
    <row r="14144" spans="1:13">
      <c r="A14144" t="s">
        <v>8443</v>
      </c>
      <c r="B14144" t="s">
        <v>286</v>
      </c>
      <c r="C14144" t="s">
        <v>4891</v>
      </c>
      <c r="D14144" s="122">
        <v>63</v>
      </c>
      <c r="E14144" t="s">
        <v>3599</v>
      </c>
      <c r="F14144">
        <v>5</v>
      </c>
      <c r="G14144">
        <v>5</v>
      </c>
      <c r="H14144" t="s">
        <v>5765</v>
      </c>
      <c r="I14144" t="s">
        <v>4716</v>
      </c>
      <c r="K14144" t="s">
        <v>3600</v>
      </c>
      <c r="L14144" t="s">
        <v>3599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</row>
    <row r="14145" spans="1:13">
      <c r="A14145" t="s">
        <v>8443</v>
      </c>
      <c r="B14145" t="s">
        <v>286</v>
      </c>
      <c r="C14145" t="s">
        <v>4891</v>
      </c>
      <c r="D14145" s="122">
        <v>63</v>
      </c>
      <c r="E14145" t="s">
        <v>3601</v>
      </c>
      <c r="F14145">
        <v>6</v>
      </c>
      <c r="G14145">
        <v>6</v>
      </c>
      <c r="H14145" t="s">
        <v>5765</v>
      </c>
      <c r="I14145" t="s">
        <v>4716</v>
      </c>
      <c r="K14145" t="s">
        <v>3602</v>
      </c>
      <c r="L14145" t="s">
        <v>3601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</row>
    <row r="14146" spans="1:13">
      <c r="A14146" t="s">
        <v>8443</v>
      </c>
      <c r="B14146" t="s">
        <v>286</v>
      </c>
      <c r="C14146" t="s">
        <v>4891</v>
      </c>
      <c r="D14146" s="122">
        <v>63</v>
      </c>
      <c r="E14146" t="s">
        <v>3673</v>
      </c>
      <c r="F14146">
        <v>7</v>
      </c>
      <c r="G14146">
        <v>7</v>
      </c>
      <c r="H14146" t="s">
        <v>5765</v>
      </c>
      <c r="I14146" t="s">
        <v>4716</v>
      </c>
      <c r="K14146" t="s">
        <v>3674</v>
      </c>
      <c r="L14146" t="s">
        <v>3673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</row>
    <row r="14147" spans="1:13">
      <c r="A14147" t="s">
        <v>8443</v>
      </c>
      <c r="B14147" t="s">
        <v>286</v>
      </c>
      <c r="C14147" t="s">
        <v>4891</v>
      </c>
      <c r="D14147" s="122">
        <v>63</v>
      </c>
      <c r="E14147" t="s">
        <v>3671</v>
      </c>
      <c r="F14147">
        <v>8</v>
      </c>
      <c r="G14147">
        <v>8</v>
      </c>
      <c r="H14147" t="s">
        <v>5765</v>
      </c>
      <c r="I14147" t="s">
        <v>4716</v>
      </c>
      <c r="K14147" t="s">
        <v>3672</v>
      </c>
      <c r="L14147" t="s">
        <v>3671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</row>
    <row r="14148" spans="1:13">
      <c r="A14148" t="s">
        <v>8443</v>
      </c>
      <c r="B14148" t="s">
        <v>286</v>
      </c>
      <c r="C14148" t="s">
        <v>4891</v>
      </c>
      <c r="D14148" s="122">
        <v>63</v>
      </c>
      <c r="E14148" t="s">
        <v>4288</v>
      </c>
      <c r="F14148">
        <v>9</v>
      </c>
      <c r="G14148">
        <v>9</v>
      </c>
      <c r="H14148" t="s">
        <v>5765</v>
      </c>
      <c r="I14148" t="s">
        <v>4716</v>
      </c>
      <c r="K14148" t="s">
        <v>4289</v>
      </c>
      <c r="L14148" t="s">
        <v>4288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/>
      </c>
    </row>
    <row r="14149" spans="1:13">
      <c r="A14149" t="s">
        <v>8443</v>
      </c>
      <c r="B14149" t="s">
        <v>286</v>
      </c>
      <c r="C14149" t="s">
        <v>4891</v>
      </c>
      <c r="D14149" s="122">
        <v>63</v>
      </c>
      <c r="E14149" t="s">
        <v>1035</v>
      </c>
      <c r="F14149">
        <v>10</v>
      </c>
      <c r="G14149">
        <v>10</v>
      </c>
      <c r="H14149" t="s">
        <v>2183</v>
      </c>
      <c r="I14149" t="s">
        <v>4716</v>
      </c>
      <c r="K14149" t="s">
        <v>342</v>
      </c>
      <c r="L14149" t="s">
        <v>1035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>Via</v>
      </c>
    </row>
    <row r="14150" spans="1:13">
      <c r="A14150" t="s">
        <v>8443</v>
      </c>
      <c r="B14150" t="s">
        <v>286</v>
      </c>
      <c r="C14150" t="s">
        <v>4891</v>
      </c>
      <c r="D14150" s="122">
        <v>63</v>
      </c>
      <c r="E14150" t="s">
        <v>3378</v>
      </c>
      <c r="F14150">
        <v>11</v>
      </c>
      <c r="G14150">
        <v>11</v>
      </c>
      <c r="H14150" t="s">
        <v>5765</v>
      </c>
      <c r="I14150" t="s">
        <v>4716</v>
      </c>
      <c r="K14150" t="s">
        <v>3379</v>
      </c>
      <c r="L14150" t="s">
        <v>3378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</row>
    <row r="14151" spans="1:13">
      <c r="A14151" t="s">
        <v>8443</v>
      </c>
      <c r="B14151" t="s">
        <v>286</v>
      </c>
      <c r="C14151" t="s">
        <v>4891</v>
      </c>
      <c r="D14151" s="122">
        <v>63</v>
      </c>
      <c r="E14151" t="s">
        <v>3380</v>
      </c>
      <c r="F14151">
        <v>12</v>
      </c>
      <c r="G14151">
        <v>12</v>
      </c>
      <c r="H14151" t="s">
        <v>5765</v>
      </c>
      <c r="I14151" t="s">
        <v>4716</v>
      </c>
      <c r="K14151" t="s">
        <v>3381</v>
      </c>
      <c r="L14151" t="s">
        <v>3380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</row>
    <row r="14152" spans="1:13">
      <c r="A14152" t="s">
        <v>8443</v>
      </c>
      <c r="B14152" t="s">
        <v>286</v>
      </c>
      <c r="C14152" t="s">
        <v>4891</v>
      </c>
      <c r="D14152" s="122">
        <v>63</v>
      </c>
      <c r="E14152" t="s">
        <v>3898</v>
      </c>
      <c r="F14152">
        <v>13</v>
      </c>
      <c r="G14152">
        <v>14</v>
      </c>
      <c r="H14152" t="s">
        <v>5765</v>
      </c>
      <c r="I14152" t="s">
        <v>4716</v>
      </c>
      <c r="K14152" t="s">
        <v>3899</v>
      </c>
      <c r="L14152" t="s">
        <v>3898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</row>
    <row r="14153" spans="1:13">
      <c r="A14153" t="s">
        <v>8443</v>
      </c>
      <c r="B14153" t="s">
        <v>286</v>
      </c>
      <c r="C14153" t="s">
        <v>4891</v>
      </c>
      <c r="D14153" s="122">
        <v>63</v>
      </c>
      <c r="E14153" t="s">
        <v>302</v>
      </c>
      <c r="F14153">
        <v>14</v>
      </c>
      <c r="G14153">
        <v>15</v>
      </c>
      <c r="H14153" t="s">
        <v>5765</v>
      </c>
      <c r="I14153" t="s">
        <v>4716</v>
      </c>
      <c r="K14153" t="s">
        <v>3904</v>
      </c>
      <c r="L14153" t="s">
        <v>302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</row>
    <row r="14154" spans="1:13">
      <c r="A14154" t="s">
        <v>8443</v>
      </c>
      <c r="B14154" t="s">
        <v>286</v>
      </c>
      <c r="C14154" t="s">
        <v>4891</v>
      </c>
      <c r="D14154" s="122">
        <v>63</v>
      </c>
      <c r="E14154" t="s">
        <v>3564</v>
      </c>
      <c r="F14154">
        <v>15</v>
      </c>
      <c r="G14154">
        <v>16</v>
      </c>
      <c r="H14154" t="s">
        <v>5765</v>
      </c>
      <c r="I14154" t="s">
        <v>4716</v>
      </c>
      <c r="K14154" t="s">
        <v>3565</v>
      </c>
      <c r="L14154" t="s">
        <v>3564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</row>
    <row r="14155" spans="1:13">
      <c r="A14155" t="s">
        <v>8443</v>
      </c>
      <c r="B14155" t="s">
        <v>286</v>
      </c>
      <c r="C14155" t="s">
        <v>4891</v>
      </c>
      <c r="D14155" s="122">
        <v>63</v>
      </c>
      <c r="E14155" t="s">
        <v>3060</v>
      </c>
      <c r="F14155">
        <v>16</v>
      </c>
      <c r="G14155">
        <v>17</v>
      </c>
      <c r="H14155" t="s">
        <v>5765</v>
      </c>
      <c r="I14155" t="s">
        <v>4716</v>
      </c>
      <c r="K14155" t="s">
        <v>3061</v>
      </c>
      <c r="L14155" t="s">
        <v>3060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</row>
    <row r="14156" spans="1:13">
      <c r="A14156" t="s">
        <v>8443</v>
      </c>
      <c r="B14156" t="s">
        <v>286</v>
      </c>
      <c r="C14156" t="s">
        <v>4891</v>
      </c>
      <c r="D14156" s="122">
        <v>63</v>
      </c>
      <c r="E14156" t="s">
        <v>3562</v>
      </c>
      <c r="F14156">
        <v>17</v>
      </c>
      <c r="G14156">
        <v>18</v>
      </c>
      <c r="H14156" t="s">
        <v>5765</v>
      </c>
      <c r="I14156" t="s">
        <v>4716</v>
      </c>
      <c r="K14156" t="s">
        <v>3563</v>
      </c>
      <c r="L14156" t="s">
        <v>3562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/>
      </c>
    </row>
    <row r="14157" spans="1:13">
      <c r="A14157" t="s">
        <v>8443</v>
      </c>
      <c r="B14157" t="s">
        <v>286</v>
      </c>
      <c r="C14157" t="s">
        <v>4891</v>
      </c>
      <c r="D14157" s="122">
        <v>63</v>
      </c>
      <c r="E14157" t="s">
        <v>4520</v>
      </c>
      <c r="F14157">
        <v>18</v>
      </c>
      <c r="G14157">
        <v>19</v>
      </c>
      <c r="H14157" t="s">
        <v>5765</v>
      </c>
      <c r="I14157" t="s">
        <v>4716</v>
      </c>
      <c r="K14157" t="s">
        <v>4521</v>
      </c>
      <c r="L14157" t="s">
        <v>4520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/>
      </c>
    </row>
    <row r="14158" spans="1:13">
      <c r="A14158" t="s">
        <v>8443</v>
      </c>
      <c r="B14158" t="s">
        <v>286</v>
      </c>
      <c r="C14158" t="s">
        <v>4891</v>
      </c>
      <c r="D14158" s="122">
        <v>63</v>
      </c>
      <c r="E14158" t="s">
        <v>3914</v>
      </c>
      <c r="F14158">
        <v>19</v>
      </c>
      <c r="G14158">
        <v>20</v>
      </c>
      <c r="H14158" t="s">
        <v>5765</v>
      </c>
      <c r="I14158" t="s">
        <v>4716</v>
      </c>
      <c r="K14158" t="s">
        <v>3915</v>
      </c>
      <c r="L14158" t="s">
        <v>3914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</row>
    <row r="14159" spans="1:13">
      <c r="A14159" t="s">
        <v>8443</v>
      </c>
      <c r="B14159" t="s">
        <v>286</v>
      </c>
      <c r="C14159" t="s">
        <v>4891</v>
      </c>
      <c r="D14159" s="122">
        <v>63</v>
      </c>
      <c r="E14159" t="s">
        <v>1051</v>
      </c>
      <c r="F14159">
        <v>20</v>
      </c>
      <c r="G14159">
        <v>22</v>
      </c>
      <c r="H14159" t="s">
        <v>5765</v>
      </c>
      <c r="I14159" t="s">
        <v>4716</v>
      </c>
      <c r="K14159" t="s">
        <v>124</v>
      </c>
      <c r="L14159" t="s">
        <v>1051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</row>
    <row r="14160" spans="1:13">
      <c r="A14160" t="s">
        <v>8444</v>
      </c>
      <c r="B14160" t="s">
        <v>286</v>
      </c>
      <c r="C14160" t="s">
        <v>4923</v>
      </c>
      <c r="D14160" s="122">
        <v>64</v>
      </c>
      <c r="E14160" t="s">
        <v>1144</v>
      </c>
      <c r="F14160">
        <v>1</v>
      </c>
      <c r="G14160">
        <v>0</v>
      </c>
      <c r="H14160" t="s">
        <v>5765</v>
      </c>
      <c r="I14160" t="s">
        <v>4716</v>
      </c>
      <c r="K14160" t="s">
        <v>30</v>
      </c>
      <c r="L14160" t="s">
        <v>1144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</row>
    <row r="14161" spans="1:13">
      <c r="A14161" t="s">
        <v>8444</v>
      </c>
      <c r="B14161" t="s">
        <v>286</v>
      </c>
      <c r="C14161" t="s">
        <v>4923</v>
      </c>
      <c r="D14161" s="122">
        <v>64</v>
      </c>
      <c r="E14161" t="s">
        <v>3097</v>
      </c>
      <c r="F14161">
        <v>2</v>
      </c>
      <c r="G14161">
        <v>2</v>
      </c>
      <c r="H14161" t="s">
        <v>5765</v>
      </c>
      <c r="I14161" t="s">
        <v>4716</v>
      </c>
      <c r="K14161" t="s">
        <v>4615</v>
      </c>
      <c r="L14161" t="s">
        <v>3097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</row>
    <row r="14162" spans="1:13">
      <c r="A14162" t="s">
        <v>8444</v>
      </c>
      <c r="B14162" t="s">
        <v>286</v>
      </c>
      <c r="C14162" t="s">
        <v>4923</v>
      </c>
      <c r="D14162" s="122">
        <v>64</v>
      </c>
      <c r="E14162" t="s">
        <v>4301</v>
      </c>
      <c r="F14162">
        <v>3</v>
      </c>
      <c r="G14162">
        <v>3</v>
      </c>
      <c r="H14162" t="s">
        <v>5765</v>
      </c>
      <c r="I14162" t="s">
        <v>4716</v>
      </c>
      <c r="K14162" t="s">
        <v>4301</v>
      </c>
      <c r="L14162" t="s">
        <v>4301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</row>
    <row r="14163" spans="1:13">
      <c r="A14163" t="s">
        <v>8444</v>
      </c>
      <c r="B14163" t="s">
        <v>286</v>
      </c>
      <c r="C14163" t="s">
        <v>4923</v>
      </c>
      <c r="D14163" s="122">
        <v>64</v>
      </c>
      <c r="E14163" t="s">
        <v>4126</v>
      </c>
      <c r="F14163">
        <v>4</v>
      </c>
      <c r="G14163">
        <v>4</v>
      </c>
      <c r="H14163" t="s">
        <v>5765</v>
      </c>
      <c r="I14163" t="s">
        <v>4716</v>
      </c>
      <c r="K14163" t="s">
        <v>4127</v>
      </c>
      <c r="L14163" t="s">
        <v>4126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</row>
    <row r="14164" spans="1:13">
      <c r="A14164" t="s">
        <v>8444</v>
      </c>
      <c r="B14164" t="s">
        <v>286</v>
      </c>
      <c r="C14164" t="s">
        <v>4923</v>
      </c>
      <c r="D14164" s="122">
        <v>64</v>
      </c>
      <c r="E14164" t="s">
        <v>3599</v>
      </c>
      <c r="F14164">
        <v>5</v>
      </c>
      <c r="G14164">
        <v>5</v>
      </c>
      <c r="H14164" t="s">
        <v>5765</v>
      </c>
      <c r="I14164" t="s">
        <v>4716</v>
      </c>
      <c r="K14164" t="s">
        <v>3600</v>
      </c>
      <c r="L14164" t="s">
        <v>3599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</row>
    <row r="14165" spans="1:13">
      <c r="A14165" t="s">
        <v>8444</v>
      </c>
      <c r="B14165" t="s">
        <v>286</v>
      </c>
      <c r="C14165" t="s">
        <v>4923</v>
      </c>
      <c r="D14165" s="122">
        <v>64</v>
      </c>
      <c r="E14165" t="s">
        <v>3601</v>
      </c>
      <c r="F14165">
        <v>6</v>
      </c>
      <c r="G14165">
        <v>6</v>
      </c>
      <c r="H14165" t="s">
        <v>5765</v>
      </c>
      <c r="I14165" t="s">
        <v>4716</v>
      </c>
      <c r="K14165" t="s">
        <v>3602</v>
      </c>
      <c r="L14165" t="s">
        <v>3601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</row>
    <row r="14166" spans="1:13">
      <c r="A14166" t="s">
        <v>8444</v>
      </c>
      <c r="B14166" t="s">
        <v>286</v>
      </c>
      <c r="C14166" t="s">
        <v>4923</v>
      </c>
      <c r="D14166" s="122">
        <v>64</v>
      </c>
      <c r="E14166" t="s">
        <v>3673</v>
      </c>
      <c r="F14166">
        <v>7</v>
      </c>
      <c r="G14166">
        <v>7</v>
      </c>
      <c r="H14166" t="s">
        <v>5765</v>
      </c>
      <c r="I14166" t="s">
        <v>4716</v>
      </c>
      <c r="K14166" t="s">
        <v>3674</v>
      </c>
      <c r="L14166" t="s">
        <v>3673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</row>
    <row r="14167" spans="1:13">
      <c r="A14167" t="s">
        <v>8444</v>
      </c>
      <c r="B14167" t="s">
        <v>286</v>
      </c>
      <c r="C14167" t="s">
        <v>4923</v>
      </c>
      <c r="D14167" s="122">
        <v>64</v>
      </c>
      <c r="E14167" t="s">
        <v>3671</v>
      </c>
      <c r="F14167">
        <v>8</v>
      </c>
      <c r="G14167">
        <v>8</v>
      </c>
      <c r="H14167" t="s">
        <v>5765</v>
      </c>
      <c r="I14167" t="s">
        <v>4716</v>
      </c>
      <c r="K14167" t="s">
        <v>3672</v>
      </c>
      <c r="L14167" t="s">
        <v>3671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</row>
    <row r="14168" spans="1:13">
      <c r="A14168" t="s">
        <v>8444</v>
      </c>
      <c r="B14168" t="s">
        <v>286</v>
      </c>
      <c r="C14168" t="s">
        <v>4923</v>
      </c>
      <c r="D14168" s="122">
        <v>64</v>
      </c>
      <c r="E14168" t="s">
        <v>4288</v>
      </c>
      <c r="F14168">
        <v>9</v>
      </c>
      <c r="G14168">
        <v>9</v>
      </c>
      <c r="H14168" t="s">
        <v>5765</v>
      </c>
      <c r="I14168" t="s">
        <v>4716</v>
      </c>
      <c r="K14168" t="s">
        <v>4289</v>
      </c>
      <c r="L14168" t="s">
        <v>4288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</row>
    <row r="14169" spans="1:13">
      <c r="A14169" t="s">
        <v>8444</v>
      </c>
      <c r="B14169" t="s">
        <v>286</v>
      </c>
      <c r="C14169" t="s">
        <v>4923</v>
      </c>
      <c r="D14169" s="122">
        <v>64</v>
      </c>
      <c r="E14169" t="s">
        <v>1035</v>
      </c>
      <c r="F14169">
        <v>10</v>
      </c>
      <c r="G14169">
        <v>10</v>
      </c>
      <c r="H14169" t="s">
        <v>2183</v>
      </c>
      <c r="I14169" t="s">
        <v>4716</v>
      </c>
      <c r="K14169" t="s">
        <v>342</v>
      </c>
      <c r="L14169" t="s">
        <v>1035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>Via</v>
      </c>
    </row>
    <row r="14170" spans="1:13">
      <c r="A14170" t="s">
        <v>8444</v>
      </c>
      <c r="B14170" t="s">
        <v>286</v>
      </c>
      <c r="C14170" t="s">
        <v>4923</v>
      </c>
      <c r="D14170" s="122">
        <v>64</v>
      </c>
      <c r="E14170" t="s">
        <v>2678</v>
      </c>
      <c r="F14170">
        <v>11</v>
      </c>
      <c r="G14170">
        <v>11</v>
      </c>
      <c r="H14170" t="s">
        <v>5765</v>
      </c>
      <c r="I14170" t="s">
        <v>4716</v>
      </c>
      <c r="K14170" t="s">
        <v>2679</v>
      </c>
      <c r="L14170" t="s">
        <v>2678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</row>
    <row r="14171" spans="1:13">
      <c r="A14171" t="s">
        <v>8444</v>
      </c>
      <c r="B14171" t="s">
        <v>286</v>
      </c>
      <c r="C14171" t="s">
        <v>4923</v>
      </c>
      <c r="D14171" s="122">
        <v>64</v>
      </c>
      <c r="E14171" t="s">
        <v>2765</v>
      </c>
      <c r="F14171">
        <v>12</v>
      </c>
      <c r="G14171">
        <v>12</v>
      </c>
      <c r="H14171" t="s">
        <v>5765</v>
      </c>
      <c r="I14171" t="s">
        <v>4716</v>
      </c>
      <c r="K14171" t="s">
        <v>2766</v>
      </c>
      <c r="L14171" t="s">
        <v>2765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/>
      </c>
    </row>
    <row r="14172" spans="1:13">
      <c r="A14172" t="s">
        <v>8444</v>
      </c>
      <c r="B14172" t="s">
        <v>286</v>
      </c>
      <c r="C14172" t="s">
        <v>4923</v>
      </c>
      <c r="D14172" s="122">
        <v>64</v>
      </c>
      <c r="E14172" t="s">
        <v>407</v>
      </c>
      <c r="F14172">
        <v>13</v>
      </c>
      <c r="G14172">
        <v>13</v>
      </c>
      <c r="H14172" t="s">
        <v>5765</v>
      </c>
      <c r="I14172" t="s">
        <v>4716</v>
      </c>
      <c r="K14172" t="s">
        <v>1037</v>
      </c>
      <c r="L14172" t="s">
        <v>407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</row>
    <row r="14173" spans="1:13">
      <c r="A14173" t="s">
        <v>8445</v>
      </c>
      <c r="B14173" t="s">
        <v>286</v>
      </c>
      <c r="C14173" t="s">
        <v>4924</v>
      </c>
      <c r="D14173" s="122">
        <v>65</v>
      </c>
      <c r="E14173" t="s">
        <v>1144</v>
      </c>
      <c r="F14173">
        <v>1</v>
      </c>
      <c r="G14173">
        <v>0</v>
      </c>
      <c r="H14173" t="s">
        <v>5765</v>
      </c>
      <c r="I14173" t="s">
        <v>4716</v>
      </c>
      <c r="K14173" t="s">
        <v>30</v>
      </c>
      <c r="L14173" t="s">
        <v>1144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</row>
    <row r="14174" spans="1:13">
      <c r="A14174" t="s">
        <v>8445</v>
      </c>
      <c r="B14174" t="s">
        <v>286</v>
      </c>
      <c r="C14174" t="s">
        <v>4924</v>
      </c>
      <c r="D14174" s="122">
        <v>65</v>
      </c>
      <c r="E14174" t="s">
        <v>3097</v>
      </c>
      <c r="F14174">
        <v>2</v>
      </c>
      <c r="G14174">
        <v>2</v>
      </c>
      <c r="H14174" t="s">
        <v>5765</v>
      </c>
      <c r="I14174" t="s">
        <v>4716</v>
      </c>
      <c r="K14174" t="s">
        <v>4615</v>
      </c>
      <c r="L14174" t="s">
        <v>3097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</row>
    <row r="14175" spans="1:13">
      <c r="A14175" t="s">
        <v>8445</v>
      </c>
      <c r="B14175" t="s">
        <v>286</v>
      </c>
      <c r="C14175" t="s">
        <v>4924</v>
      </c>
      <c r="D14175" s="122">
        <v>65</v>
      </c>
      <c r="E14175" t="s">
        <v>4301</v>
      </c>
      <c r="F14175">
        <v>3</v>
      </c>
      <c r="G14175">
        <v>3</v>
      </c>
      <c r="H14175" t="s">
        <v>5765</v>
      </c>
      <c r="I14175" t="s">
        <v>4716</v>
      </c>
      <c r="K14175" t="s">
        <v>4301</v>
      </c>
      <c r="L14175" t="s">
        <v>4301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</row>
    <row r="14176" spans="1:13">
      <c r="A14176" t="s">
        <v>8445</v>
      </c>
      <c r="B14176" t="s">
        <v>286</v>
      </c>
      <c r="C14176" t="s">
        <v>4924</v>
      </c>
      <c r="D14176" s="122">
        <v>65</v>
      </c>
      <c r="E14176" t="s">
        <v>4126</v>
      </c>
      <c r="F14176">
        <v>4</v>
      </c>
      <c r="G14176">
        <v>4</v>
      </c>
      <c r="H14176" t="s">
        <v>5765</v>
      </c>
      <c r="I14176" t="s">
        <v>4716</v>
      </c>
      <c r="K14176" t="s">
        <v>4127</v>
      </c>
      <c r="L14176" t="s">
        <v>4126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</row>
    <row r="14177" spans="1:13">
      <c r="A14177" t="s">
        <v>8445</v>
      </c>
      <c r="B14177" t="s">
        <v>286</v>
      </c>
      <c r="C14177" t="s">
        <v>4924</v>
      </c>
      <c r="D14177" s="122">
        <v>65</v>
      </c>
      <c r="E14177" t="s">
        <v>3599</v>
      </c>
      <c r="F14177">
        <v>5</v>
      </c>
      <c r="G14177">
        <v>5</v>
      </c>
      <c r="H14177" t="s">
        <v>5765</v>
      </c>
      <c r="I14177" t="s">
        <v>4716</v>
      </c>
      <c r="K14177" t="s">
        <v>3600</v>
      </c>
      <c r="L14177" t="s">
        <v>3599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</row>
    <row r="14178" spans="1:13">
      <c r="A14178" t="s">
        <v>8445</v>
      </c>
      <c r="B14178" t="s">
        <v>286</v>
      </c>
      <c r="C14178" t="s">
        <v>4924</v>
      </c>
      <c r="D14178" s="122">
        <v>65</v>
      </c>
      <c r="E14178" t="s">
        <v>3601</v>
      </c>
      <c r="F14178">
        <v>6</v>
      </c>
      <c r="G14178">
        <v>6</v>
      </c>
      <c r="H14178" t="s">
        <v>5765</v>
      </c>
      <c r="I14178" t="s">
        <v>4716</v>
      </c>
      <c r="K14178" t="s">
        <v>3602</v>
      </c>
      <c r="L14178" t="s">
        <v>3601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</row>
    <row r="14179" spans="1:13">
      <c r="A14179" t="s">
        <v>8445</v>
      </c>
      <c r="B14179" t="s">
        <v>286</v>
      </c>
      <c r="C14179" t="s">
        <v>4924</v>
      </c>
      <c r="D14179" s="122">
        <v>65</v>
      </c>
      <c r="E14179" t="s">
        <v>3673</v>
      </c>
      <c r="F14179">
        <v>7</v>
      </c>
      <c r="G14179">
        <v>7</v>
      </c>
      <c r="H14179" t="s">
        <v>5765</v>
      </c>
      <c r="I14179" t="s">
        <v>4716</v>
      </c>
      <c r="K14179" t="s">
        <v>3674</v>
      </c>
      <c r="L14179" t="s">
        <v>3673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</row>
    <row r="14180" spans="1:13">
      <c r="A14180" t="s">
        <v>8445</v>
      </c>
      <c r="B14180" t="s">
        <v>286</v>
      </c>
      <c r="C14180" t="s">
        <v>4924</v>
      </c>
      <c r="D14180" s="122">
        <v>65</v>
      </c>
      <c r="E14180" t="s">
        <v>3671</v>
      </c>
      <c r="F14180">
        <v>8</v>
      </c>
      <c r="G14180">
        <v>8</v>
      </c>
      <c r="H14180" t="s">
        <v>5765</v>
      </c>
      <c r="I14180" t="s">
        <v>4716</v>
      </c>
      <c r="K14180" t="s">
        <v>3672</v>
      </c>
      <c r="L14180" t="s">
        <v>3671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</row>
    <row r="14181" spans="1:13">
      <c r="A14181" t="s">
        <v>8445</v>
      </c>
      <c r="B14181" t="s">
        <v>286</v>
      </c>
      <c r="C14181" t="s">
        <v>4924</v>
      </c>
      <c r="D14181" s="122">
        <v>65</v>
      </c>
      <c r="E14181" t="s">
        <v>4288</v>
      </c>
      <c r="F14181">
        <v>9</v>
      </c>
      <c r="G14181">
        <v>9</v>
      </c>
      <c r="H14181" t="s">
        <v>5765</v>
      </c>
      <c r="I14181" t="s">
        <v>4716</v>
      </c>
      <c r="K14181" t="s">
        <v>4289</v>
      </c>
      <c r="L14181" t="s">
        <v>4288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</row>
    <row r="14182" spans="1:13">
      <c r="A14182" t="s">
        <v>8445</v>
      </c>
      <c r="B14182" t="s">
        <v>286</v>
      </c>
      <c r="C14182" t="s">
        <v>4924</v>
      </c>
      <c r="D14182" s="122">
        <v>65</v>
      </c>
      <c r="E14182" t="s">
        <v>1035</v>
      </c>
      <c r="F14182">
        <v>10</v>
      </c>
      <c r="G14182">
        <v>10</v>
      </c>
      <c r="H14182" t="s">
        <v>2183</v>
      </c>
      <c r="I14182" t="s">
        <v>4716</v>
      </c>
      <c r="K14182" t="s">
        <v>342</v>
      </c>
      <c r="L14182" t="s">
        <v>1035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>Via</v>
      </c>
    </row>
    <row r="14183" spans="1:13">
      <c r="A14183" t="s">
        <v>8445</v>
      </c>
      <c r="B14183" t="s">
        <v>286</v>
      </c>
      <c r="C14183" t="s">
        <v>4924</v>
      </c>
      <c r="D14183" s="122">
        <v>65</v>
      </c>
      <c r="E14183" t="s">
        <v>2678</v>
      </c>
      <c r="F14183">
        <v>11</v>
      </c>
      <c r="G14183">
        <v>11</v>
      </c>
      <c r="H14183" t="s">
        <v>5765</v>
      </c>
      <c r="I14183" t="s">
        <v>4716</v>
      </c>
      <c r="K14183" t="s">
        <v>2679</v>
      </c>
      <c r="L14183" t="s">
        <v>2678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</row>
    <row r="14184" spans="1:13">
      <c r="A14184" t="s">
        <v>8445</v>
      </c>
      <c r="B14184" t="s">
        <v>286</v>
      </c>
      <c r="C14184" t="s">
        <v>4924</v>
      </c>
      <c r="D14184" s="122">
        <v>65</v>
      </c>
      <c r="E14184" t="s">
        <v>2765</v>
      </c>
      <c r="F14184">
        <v>12</v>
      </c>
      <c r="G14184">
        <v>12</v>
      </c>
      <c r="H14184" t="s">
        <v>5765</v>
      </c>
      <c r="I14184" t="s">
        <v>4716</v>
      </c>
      <c r="K14184" t="s">
        <v>2766</v>
      </c>
      <c r="L14184" t="s">
        <v>2765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</row>
    <row r="14185" spans="1:13">
      <c r="A14185" t="s">
        <v>8445</v>
      </c>
      <c r="B14185" t="s">
        <v>286</v>
      </c>
      <c r="C14185" t="s">
        <v>4924</v>
      </c>
      <c r="D14185" s="122">
        <v>65</v>
      </c>
      <c r="E14185" t="s">
        <v>1038</v>
      </c>
      <c r="F14185">
        <v>13</v>
      </c>
      <c r="G14185">
        <v>13</v>
      </c>
      <c r="H14185" t="s">
        <v>5765</v>
      </c>
      <c r="I14185" t="s">
        <v>4716</v>
      </c>
      <c r="K14185" t="s">
        <v>2476</v>
      </c>
      <c r="L14185" t="s">
        <v>1038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/>
      </c>
    </row>
    <row r="14186" spans="1:13">
      <c r="A14186" t="s">
        <v>8446</v>
      </c>
      <c r="B14186" t="s">
        <v>286</v>
      </c>
      <c r="C14186" t="s">
        <v>4925</v>
      </c>
      <c r="D14186" s="122">
        <v>66</v>
      </c>
      <c r="E14186" t="s">
        <v>1144</v>
      </c>
      <c r="F14186">
        <v>1</v>
      </c>
      <c r="G14186">
        <v>0</v>
      </c>
      <c r="H14186" t="s">
        <v>5765</v>
      </c>
      <c r="I14186" t="s">
        <v>4716</v>
      </c>
      <c r="K14186" t="s">
        <v>30</v>
      </c>
      <c r="L14186" t="s">
        <v>1144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</row>
    <row r="14187" spans="1:13">
      <c r="A14187" t="s">
        <v>8446</v>
      </c>
      <c r="B14187" t="s">
        <v>286</v>
      </c>
      <c r="C14187" t="s">
        <v>4925</v>
      </c>
      <c r="D14187" s="122">
        <v>66</v>
      </c>
      <c r="E14187" t="s">
        <v>3097</v>
      </c>
      <c r="F14187">
        <v>2</v>
      </c>
      <c r="G14187">
        <v>2</v>
      </c>
      <c r="H14187" t="s">
        <v>5765</v>
      </c>
      <c r="I14187" t="s">
        <v>4716</v>
      </c>
      <c r="K14187" t="s">
        <v>4615</v>
      </c>
      <c r="L14187" t="s">
        <v>3097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</row>
    <row r="14188" spans="1:13">
      <c r="A14188" t="s">
        <v>8446</v>
      </c>
      <c r="B14188" t="s">
        <v>286</v>
      </c>
      <c r="C14188" t="s">
        <v>4925</v>
      </c>
      <c r="D14188" s="122">
        <v>66</v>
      </c>
      <c r="E14188" t="s">
        <v>4301</v>
      </c>
      <c r="F14188">
        <v>3</v>
      </c>
      <c r="G14188">
        <v>3</v>
      </c>
      <c r="H14188" t="s">
        <v>5765</v>
      </c>
      <c r="I14188" t="s">
        <v>4716</v>
      </c>
      <c r="K14188" t="s">
        <v>4301</v>
      </c>
      <c r="L14188" t="s">
        <v>4301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</row>
    <row r="14189" spans="1:13">
      <c r="A14189" t="s">
        <v>8446</v>
      </c>
      <c r="B14189" t="s">
        <v>286</v>
      </c>
      <c r="C14189" t="s">
        <v>4925</v>
      </c>
      <c r="D14189" s="122">
        <v>66</v>
      </c>
      <c r="E14189" t="s">
        <v>4126</v>
      </c>
      <c r="F14189">
        <v>4</v>
      </c>
      <c r="G14189">
        <v>4</v>
      </c>
      <c r="H14189" t="s">
        <v>5765</v>
      </c>
      <c r="I14189" t="s">
        <v>4716</v>
      </c>
      <c r="K14189" t="s">
        <v>4127</v>
      </c>
      <c r="L14189" t="s">
        <v>4126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</row>
    <row r="14190" spans="1:13">
      <c r="A14190" t="s">
        <v>8446</v>
      </c>
      <c r="B14190" t="s">
        <v>286</v>
      </c>
      <c r="C14190" t="s">
        <v>4925</v>
      </c>
      <c r="D14190" s="122">
        <v>66</v>
      </c>
      <c r="E14190" t="s">
        <v>3599</v>
      </c>
      <c r="F14190">
        <v>5</v>
      </c>
      <c r="G14190">
        <v>5</v>
      </c>
      <c r="H14190" t="s">
        <v>5765</v>
      </c>
      <c r="I14190" t="s">
        <v>4716</v>
      </c>
      <c r="K14190" t="s">
        <v>3600</v>
      </c>
      <c r="L14190" t="s">
        <v>3599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</row>
    <row r="14191" spans="1:13">
      <c r="A14191" t="s">
        <v>8446</v>
      </c>
      <c r="B14191" t="s">
        <v>286</v>
      </c>
      <c r="C14191" t="s">
        <v>4925</v>
      </c>
      <c r="D14191" s="122">
        <v>66</v>
      </c>
      <c r="E14191" t="s">
        <v>3601</v>
      </c>
      <c r="F14191">
        <v>6</v>
      </c>
      <c r="G14191">
        <v>6</v>
      </c>
      <c r="H14191" t="s">
        <v>5765</v>
      </c>
      <c r="I14191" t="s">
        <v>4716</v>
      </c>
      <c r="K14191" t="s">
        <v>3602</v>
      </c>
      <c r="L14191" t="s">
        <v>3601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/>
      </c>
    </row>
    <row r="14192" spans="1:13">
      <c r="A14192" t="s">
        <v>8446</v>
      </c>
      <c r="B14192" t="s">
        <v>286</v>
      </c>
      <c r="C14192" t="s">
        <v>4925</v>
      </c>
      <c r="D14192" s="122">
        <v>66</v>
      </c>
      <c r="E14192" t="s">
        <v>3673</v>
      </c>
      <c r="F14192">
        <v>7</v>
      </c>
      <c r="G14192">
        <v>7</v>
      </c>
      <c r="H14192" t="s">
        <v>5765</v>
      </c>
      <c r="I14192" t="s">
        <v>4716</v>
      </c>
      <c r="K14192" t="s">
        <v>3674</v>
      </c>
      <c r="L14192" t="s">
        <v>3673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</row>
    <row r="14193" spans="1:13">
      <c r="A14193" t="s">
        <v>8446</v>
      </c>
      <c r="B14193" t="s">
        <v>286</v>
      </c>
      <c r="C14193" t="s">
        <v>4925</v>
      </c>
      <c r="D14193" s="122">
        <v>66</v>
      </c>
      <c r="E14193" t="s">
        <v>3671</v>
      </c>
      <c r="F14193">
        <v>8</v>
      </c>
      <c r="G14193">
        <v>8</v>
      </c>
      <c r="H14193" t="s">
        <v>5765</v>
      </c>
      <c r="I14193" t="s">
        <v>4716</v>
      </c>
      <c r="K14193" t="s">
        <v>3672</v>
      </c>
      <c r="L14193" t="s">
        <v>3671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</row>
    <row r="14194" spans="1:13">
      <c r="A14194" t="s">
        <v>8446</v>
      </c>
      <c r="B14194" t="s">
        <v>286</v>
      </c>
      <c r="C14194" t="s">
        <v>4925</v>
      </c>
      <c r="D14194" s="122">
        <v>66</v>
      </c>
      <c r="E14194" t="s">
        <v>4288</v>
      </c>
      <c r="F14194">
        <v>9</v>
      </c>
      <c r="G14194">
        <v>9</v>
      </c>
      <c r="H14194" t="s">
        <v>5765</v>
      </c>
      <c r="I14194" t="s">
        <v>4716</v>
      </c>
      <c r="K14194" t="s">
        <v>4289</v>
      </c>
      <c r="L14194" t="s">
        <v>4288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</row>
    <row r="14195" spans="1:13">
      <c r="A14195" t="s">
        <v>8446</v>
      </c>
      <c r="B14195" t="s">
        <v>286</v>
      </c>
      <c r="C14195" t="s">
        <v>4925</v>
      </c>
      <c r="D14195" s="122">
        <v>66</v>
      </c>
      <c r="E14195" t="s">
        <v>1035</v>
      </c>
      <c r="F14195">
        <v>10</v>
      </c>
      <c r="G14195">
        <v>10</v>
      </c>
      <c r="H14195" t="s">
        <v>2183</v>
      </c>
      <c r="I14195" t="s">
        <v>4716</v>
      </c>
      <c r="K14195" t="s">
        <v>342</v>
      </c>
      <c r="L14195" t="s">
        <v>1035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>Via</v>
      </c>
    </row>
    <row r="14196" spans="1:13">
      <c r="A14196" t="s">
        <v>8446</v>
      </c>
      <c r="B14196" t="s">
        <v>286</v>
      </c>
      <c r="C14196" t="s">
        <v>4925</v>
      </c>
      <c r="D14196" s="122">
        <v>66</v>
      </c>
      <c r="E14196" t="s">
        <v>2678</v>
      </c>
      <c r="F14196">
        <v>11</v>
      </c>
      <c r="G14196">
        <v>11</v>
      </c>
      <c r="H14196" t="s">
        <v>5765</v>
      </c>
      <c r="I14196" t="s">
        <v>4716</v>
      </c>
      <c r="K14196" t="s">
        <v>2679</v>
      </c>
      <c r="L14196" t="s">
        <v>2678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/>
      </c>
    </row>
    <row r="14197" spans="1:13">
      <c r="A14197" t="s">
        <v>8446</v>
      </c>
      <c r="B14197" t="s">
        <v>286</v>
      </c>
      <c r="C14197" t="s">
        <v>4925</v>
      </c>
      <c r="D14197" s="122">
        <v>66</v>
      </c>
      <c r="E14197" t="s">
        <v>2765</v>
      </c>
      <c r="F14197">
        <v>12</v>
      </c>
      <c r="G14197">
        <v>12</v>
      </c>
      <c r="H14197" t="s">
        <v>5765</v>
      </c>
      <c r="I14197" t="s">
        <v>4716</v>
      </c>
      <c r="K14197" t="s">
        <v>2766</v>
      </c>
      <c r="L14197" t="s">
        <v>2765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</row>
    <row r="14198" spans="1:13">
      <c r="A14198" t="s">
        <v>8446</v>
      </c>
      <c r="B14198" t="s">
        <v>286</v>
      </c>
      <c r="C14198" t="s">
        <v>4925</v>
      </c>
      <c r="D14198" s="122">
        <v>66</v>
      </c>
      <c r="E14198" t="s">
        <v>1073</v>
      </c>
      <c r="F14198">
        <v>13</v>
      </c>
      <c r="G14198">
        <v>13</v>
      </c>
      <c r="H14198" t="s">
        <v>5765</v>
      </c>
      <c r="I14198" t="s">
        <v>4716</v>
      </c>
      <c r="K14198" t="s">
        <v>606</v>
      </c>
      <c r="L14198" t="s">
        <v>1073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</row>
    <row r="14199" spans="1:13">
      <c r="A14199" t="s">
        <v>8447</v>
      </c>
      <c r="B14199" t="s">
        <v>286</v>
      </c>
      <c r="C14199" t="s">
        <v>4926</v>
      </c>
      <c r="D14199" s="122">
        <v>67</v>
      </c>
      <c r="E14199" t="s">
        <v>1144</v>
      </c>
      <c r="F14199">
        <v>1</v>
      </c>
      <c r="G14199">
        <v>0</v>
      </c>
      <c r="H14199" t="s">
        <v>5765</v>
      </c>
      <c r="I14199" t="s">
        <v>4716</v>
      </c>
      <c r="K14199" t="s">
        <v>30</v>
      </c>
      <c r="L14199" t="s">
        <v>1144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</row>
    <row r="14200" spans="1:13">
      <c r="A14200" t="s">
        <v>8447</v>
      </c>
      <c r="B14200" t="s">
        <v>286</v>
      </c>
      <c r="C14200" t="s">
        <v>4926</v>
      </c>
      <c r="D14200" s="122">
        <v>67</v>
      </c>
      <c r="E14200" t="s">
        <v>3097</v>
      </c>
      <c r="F14200">
        <v>2</v>
      </c>
      <c r="G14200">
        <v>2</v>
      </c>
      <c r="H14200" t="s">
        <v>5765</v>
      </c>
      <c r="I14200" t="s">
        <v>4716</v>
      </c>
      <c r="K14200" t="s">
        <v>4615</v>
      </c>
      <c r="L14200" t="s">
        <v>3097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</row>
    <row r="14201" spans="1:13">
      <c r="A14201" t="s">
        <v>8447</v>
      </c>
      <c r="B14201" t="s">
        <v>286</v>
      </c>
      <c r="C14201" t="s">
        <v>4926</v>
      </c>
      <c r="D14201" s="122">
        <v>67</v>
      </c>
      <c r="E14201" t="s">
        <v>4301</v>
      </c>
      <c r="F14201">
        <v>3</v>
      </c>
      <c r="G14201">
        <v>3</v>
      </c>
      <c r="H14201" t="s">
        <v>5765</v>
      </c>
      <c r="I14201" t="s">
        <v>4716</v>
      </c>
      <c r="K14201" t="s">
        <v>4301</v>
      </c>
      <c r="L14201" t="s">
        <v>4301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</row>
    <row r="14202" spans="1:13">
      <c r="A14202" t="s">
        <v>8447</v>
      </c>
      <c r="B14202" t="s">
        <v>286</v>
      </c>
      <c r="C14202" t="s">
        <v>4926</v>
      </c>
      <c r="D14202" s="122">
        <v>67</v>
      </c>
      <c r="E14202" t="s">
        <v>4126</v>
      </c>
      <c r="F14202">
        <v>4</v>
      </c>
      <c r="G14202">
        <v>4</v>
      </c>
      <c r="H14202" t="s">
        <v>5765</v>
      </c>
      <c r="I14202" t="s">
        <v>4716</v>
      </c>
      <c r="K14202" t="s">
        <v>4127</v>
      </c>
      <c r="L14202" t="s">
        <v>4126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</row>
    <row r="14203" spans="1:13">
      <c r="A14203" t="s">
        <v>8447</v>
      </c>
      <c r="B14203" t="s">
        <v>286</v>
      </c>
      <c r="C14203" t="s">
        <v>4926</v>
      </c>
      <c r="D14203" s="122">
        <v>67</v>
      </c>
      <c r="E14203" t="s">
        <v>3599</v>
      </c>
      <c r="F14203">
        <v>5</v>
      </c>
      <c r="G14203">
        <v>5</v>
      </c>
      <c r="H14203" t="s">
        <v>5765</v>
      </c>
      <c r="I14203" t="s">
        <v>4716</v>
      </c>
      <c r="K14203" t="s">
        <v>3600</v>
      </c>
      <c r="L14203" t="s">
        <v>3599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</row>
    <row r="14204" spans="1:13">
      <c r="A14204" t="s">
        <v>8447</v>
      </c>
      <c r="B14204" t="s">
        <v>286</v>
      </c>
      <c r="C14204" t="s">
        <v>4926</v>
      </c>
      <c r="D14204" s="122">
        <v>67</v>
      </c>
      <c r="E14204" t="s">
        <v>3601</v>
      </c>
      <c r="F14204">
        <v>6</v>
      </c>
      <c r="G14204">
        <v>6</v>
      </c>
      <c r="H14204" t="s">
        <v>5765</v>
      </c>
      <c r="I14204" t="s">
        <v>4716</v>
      </c>
      <c r="K14204" t="s">
        <v>3602</v>
      </c>
      <c r="L14204" t="s">
        <v>3601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</row>
    <row r="14205" spans="1:13">
      <c r="A14205" t="s">
        <v>8447</v>
      </c>
      <c r="B14205" t="s">
        <v>286</v>
      </c>
      <c r="C14205" t="s">
        <v>4926</v>
      </c>
      <c r="D14205" s="122">
        <v>67</v>
      </c>
      <c r="E14205" t="s">
        <v>3673</v>
      </c>
      <c r="F14205">
        <v>7</v>
      </c>
      <c r="G14205">
        <v>7</v>
      </c>
      <c r="H14205" t="s">
        <v>5765</v>
      </c>
      <c r="I14205" t="s">
        <v>4716</v>
      </c>
      <c r="K14205" t="s">
        <v>3674</v>
      </c>
      <c r="L14205" t="s">
        <v>3673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</row>
    <row r="14206" spans="1:13">
      <c r="A14206" t="s">
        <v>8447</v>
      </c>
      <c r="B14206" t="s">
        <v>286</v>
      </c>
      <c r="C14206" t="s">
        <v>4926</v>
      </c>
      <c r="D14206" s="122">
        <v>67</v>
      </c>
      <c r="E14206" t="s">
        <v>3671</v>
      </c>
      <c r="F14206">
        <v>8</v>
      </c>
      <c r="G14206">
        <v>8</v>
      </c>
      <c r="H14206" t="s">
        <v>5765</v>
      </c>
      <c r="I14206" t="s">
        <v>4716</v>
      </c>
      <c r="K14206" t="s">
        <v>3672</v>
      </c>
      <c r="L14206" t="s">
        <v>3671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</row>
    <row r="14207" spans="1:13">
      <c r="A14207" t="s">
        <v>8447</v>
      </c>
      <c r="B14207" t="s">
        <v>286</v>
      </c>
      <c r="C14207" t="s">
        <v>4926</v>
      </c>
      <c r="D14207" s="122">
        <v>67</v>
      </c>
      <c r="E14207" t="s">
        <v>4288</v>
      </c>
      <c r="F14207">
        <v>9</v>
      </c>
      <c r="G14207">
        <v>9</v>
      </c>
      <c r="H14207" t="s">
        <v>5765</v>
      </c>
      <c r="I14207" t="s">
        <v>4716</v>
      </c>
      <c r="K14207" t="s">
        <v>4289</v>
      </c>
      <c r="L14207" t="s">
        <v>4288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</row>
    <row r="14208" spans="1:13">
      <c r="A14208" t="s">
        <v>8447</v>
      </c>
      <c r="B14208" t="s">
        <v>286</v>
      </c>
      <c r="C14208" t="s">
        <v>4926</v>
      </c>
      <c r="D14208" s="122">
        <v>67</v>
      </c>
      <c r="E14208" t="s">
        <v>1035</v>
      </c>
      <c r="F14208">
        <v>10</v>
      </c>
      <c r="G14208">
        <v>10</v>
      </c>
      <c r="H14208" t="s">
        <v>2183</v>
      </c>
      <c r="I14208" t="s">
        <v>4716</v>
      </c>
      <c r="K14208" t="s">
        <v>342</v>
      </c>
      <c r="L14208" t="s">
        <v>1035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>Via</v>
      </c>
    </row>
    <row r="14209" spans="1:13">
      <c r="A14209" t="s">
        <v>8447</v>
      </c>
      <c r="B14209" t="s">
        <v>286</v>
      </c>
      <c r="C14209" t="s">
        <v>4926</v>
      </c>
      <c r="D14209" s="122">
        <v>67</v>
      </c>
      <c r="E14209" t="s">
        <v>3378</v>
      </c>
      <c r="F14209">
        <v>11</v>
      </c>
      <c r="G14209">
        <v>11</v>
      </c>
      <c r="H14209" t="s">
        <v>5765</v>
      </c>
      <c r="I14209" t="s">
        <v>4716</v>
      </c>
      <c r="K14209" t="s">
        <v>3379</v>
      </c>
      <c r="L14209" t="s">
        <v>3378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</row>
    <row r="14210" spans="1:13">
      <c r="A14210" t="s">
        <v>8447</v>
      </c>
      <c r="B14210" t="s">
        <v>286</v>
      </c>
      <c r="C14210" t="s">
        <v>4926</v>
      </c>
      <c r="D14210" s="122">
        <v>67</v>
      </c>
      <c r="E14210" t="s">
        <v>3380</v>
      </c>
      <c r="F14210">
        <v>12</v>
      </c>
      <c r="G14210">
        <v>12</v>
      </c>
      <c r="H14210" t="s">
        <v>5765</v>
      </c>
      <c r="I14210" t="s">
        <v>4716</v>
      </c>
      <c r="K14210" t="s">
        <v>3381</v>
      </c>
      <c r="L14210" t="s">
        <v>3380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</row>
    <row r="14211" spans="1:13">
      <c r="A14211" t="s">
        <v>8447</v>
      </c>
      <c r="B14211" t="s">
        <v>286</v>
      </c>
      <c r="C14211" t="s">
        <v>4926</v>
      </c>
      <c r="D14211" s="122">
        <v>67</v>
      </c>
      <c r="E14211" t="s">
        <v>3376</v>
      </c>
      <c r="F14211">
        <v>13</v>
      </c>
      <c r="G14211">
        <v>13</v>
      </c>
      <c r="H14211" t="s">
        <v>5765</v>
      </c>
      <c r="I14211" t="s">
        <v>4716</v>
      </c>
      <c r="K14211" t="s">
        <v>3377</v>
      </c>
      <c r="L14211" t="s">
        <v>3376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</row>
    <row r="14212" spans="1:13">
      <c r="A14212" t="s">
        <v>8447</v>
      </c>
      <c r="B14212" t="s">
        <v>286</v>
      </c>
      <c r="C14212" t="s">
        <v>4926</v>
      </c>
      <c r="D14212" s="122">
        <v>67</v>
      </c>
      <c r="E14212" t="s">
        <v>3121</v>
      </c>
      <c r="F14212">
        <v>14</v>
      </c>
      <c r="G14212">
        <v>14</v>
      </c>
      <c r="H14212" t="s">
        <v>5765</v>
      </c>
      <c r="I14212" t="s">
        <v>4716</v>
      </c>
      <c r="K14212" t="s">
        <v>3122</v>
      </c>
      <c r="L14212" t="s">
        <v>3121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</row>
    <row r="14213" spans="1:13">
      <c r="A14213" t="s">
        <v>8448</v>
      </c>
      <c r="B14213" t="s">
        <v>286</v>
      </c>
      <c r="C14213" t="s">
        <v>4927</v>
      </c>
      <c r="D14213" s="122">
        <v>68</v>
      </c>
      <c r="E14213" t="s">
        <v>1144</v>
      </c>
      <c r="F14213">
        <v>1</v>
      </c>
      <c r="G14213">
        <v>0</v>
      </c>
      <c r="H14213" t="s">
        <v>5765</v>
      </c>
      <c r="I14213" t="s">
        <v>4716</v>
      </c>
      <c r="K14213" t="s">
        <v>30</v>
      </c>
      <c r="L14213" t="s">
        <v>1144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</row>
    <row r="14214" spans="1:13">
      <c r="A14214" t="s">
        <v>8448</v>
      </c>
      <c r="B14214" t="s">
        <v>286</v>
      </c>
      <c r="C14214" t="s">
        <v>4927</v>
      </c>
      <c r="D14214" s="122">
        <v>68</v>
      </c>
      <c r="E14214" t="s">
        <v>3097</v>
      </c>
      <c r="F14214">
        <v>2</v>
      </c>
      <c r="G14214">
        <v>2</v>
      </c>
      <c r="H14214" t="s">
        <v>5765</v>
      </c>
      <c r="I14214" t="s">
        <v>4716</v>
      </c>
      <c r="K14214" t="s">
        <v>4615</v>
      </c>
      <c r="L14214" t="s">
        <v>3097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/>
      </c>
    </row>
    <row r="14215" spans="1:13">
      <c r="A14215" t="s">
        <v>8448</v>
      </c>
      <c r="B14215" t="s">
        <v>286</v>
      </c>
      <c r="C14215" t="s">
        <v>4927</v>
      </c>
      <c r="D14215" s="122">
        <v>68</v>
      </c>
      <c r="E14215" t="s">
        <v>4301</v>
      </c>
      <c r="F14215">
        <v>3</v>
      </c>
      <c r="G14215">
        <v>3</v>
      </c>
      <c r="H14215" t="s">
        <v>5765</v>
      </c>
      <c r="I14215" t="s">
        <v>4716</v>
      </c>
      <c r="K14215" t="s">
        <v>4301</v>
      </c>
      <c r="L14215" t="s">
        <v>4301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</row>
    <row r="14216" spans="1:13">
      <c r="A14216" t="s">
        <v>8448</v>
      </c>
      <c r="B14216" t="s">
        <v>286</v>
      </c>
      <c r="C14216" t="s">
        <v>4927</v>
      </c>
      <c r="D14216" s="122">
        <v>68</v>
      </c>
      <c r="E14216" t="s">
        <v>4126</v>
      </c>
      <c r="F14216">
        <v>4</v>
      </c>
      <c r="G14216">
        <v>4</v>
      </c>
      <c r="H14216" t="s">
        <v>5765</v>
      </c>
      <c r="I14216" t="s">
        <v>4716</v>
      </c>
      <c r="K14216" t="s">
        <v>4127</v>
      </c>
      <c r="L14216" t="s">
        <v>4126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</row>
    <row r="14217" spans="1:13">
      <c r="A14217" t="s">
        <v>8448</v>
      </c>
      <c r="B14217" t="s">
        <v>286</v>
      </c>
      <c r="C14217" t="s">
        <v>4927</v>
      </c>
      <c r="D14217" s="122">
        <v>68</v>
      </c>
      <c r="E14217" t="s">
        <v>3599</v>
      </c>
      <c r="F14217">
        <v>5</v>
      </c>
      <c r="G14217">
        <v>5</v>
      </c>
      <c r="H14217" t="s">
        <v>5765</v>
      </c>
      <c r="I14217" t="s">
        <v>4716</v>
      </c>
      <c r="K14217" t="s">
        <v>3600</v>
      </c>
      <c r="L14217" t="s">
        <v>3599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</row>
    <row r="14218" spans="1:13">
      <c r="A14218" t="s">
        <v>8448</v>
      </c>
      <c r="B14218" t="s">
        <v>286</v>
      </c>
      <c r="C14218" t="s">
        <v>4927</v>
      </c>
      <c r="D14218" s="122">
        <v>68</v>
      </c>
      <c r="E14218" t="s">
        <v>3601</v>
      </c>
      <c r="F14218">
        <v>6</v>
      </c>
      <c r="G14218">
        <v>6</v>
      </c>
      <c r="H14218" t="s">
        <v>5765</v>
      </c>
      <c r="I14218" t="s">
        <v>4716</v>
      </c>
      <c r="K14218" t="s">
        <v>3602</v>
      </c>
      <c r="L14218" t="s">
        <v>3601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</row>
    <row r="14219" spans="1:13">
      <c r="A14219" t="s">
        <v>8448</v>
      </c>
      <c r="B14219" t="s">
        <v>286</v>
      </c>
      <c r="C14219" t="s">
        <v>4927</v>
      </c>
      <c r="D14219" s="122">
        <v>68</v>
      </c>
      <c r="E14219" t="s">
        <v>3673</v>
      </c>
      <c r="F14219">
        <v>7</v>
      </c>
      <c r="G14219">
        <v>7</v>
      </c>
      <c r="H14219" t="s">
        <v>5765</v>
      </c>
      <c r="I14219" t="s">
        <v>4716</v>
      </c>
      <c r="K14219" t="s">
        <v>3674</v>
      </c>
      <c r="L14219" t="s">
        <v>3673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/>
      </c>
    </row>
    <row r="14220" spans="1:13">
      <c r="A14220" t="s">
        <v>8448</v>
      </c>
      <c r="B14220" t="s">
        <v>286</v>
      </c>
      <c r="C14220" t="s">
        <v>4927</v>
      </c>
      <c r="D14220" s="122">
        <v>68</v>
      </c>
      <c r="E14220" t="s">
        <v>3671</v>
      </c>
      <c r="F14220">
        <v>8</v>
      </c>
      <c r="G14220">
        <v>8</v>
      </c>
      <c r="H14220" t="s">
        <v>5765</v>
      </c>
      <c r="I14220" t="s">
        <v>4716</v>
      </c>
      <c r="K14220" t="s">
        <v>3672</v>
      </c>
      <c r="L14220" t="s">
        <v>3671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</row>
    <row r="14221" spans="1:13">
      <c r="A14221" t="s">
        <v>8448</v>
      </c>
      <c r="B14221" t="s">
        <v>286</v>
      </c>
      <c r="C14221" t="s">
        <v>4927</v>
      </c>
      <c r="D14221" s="122">
        <v>68</v>
      </c>
      <c r="E14221" t="s">
        <v>4288</v>
      </c>
      <c r="F14221">
        <v>9</v>
      </c>
      <c r="G14221">
        <v>9</v>
      </c>
      <c r="H14221" t="s">
        <v>5765</v>
      </c>
      <c r="I14221" t="s">
        <v>4716</v>
      </c>
      <c r="K14221" t="s">
        <v>4289</v>
      </c>
      <c r="L14221" t="s">
        <v>4288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</row>
    <row r="14222" spans="1:13">
      <c r="A14222" t="s">
        <v>8448</v>
      </c>
      <c r="B14222" t="s">
        <v>286</v>
      </c>
      <c r="C14222" t="s">
        <v>4927</v>
      </c>
      <c r="D14222" s="122">
        <v>68</v>
      </c>
      <c r="E14222" t="s">
        <v>1035</v>
      </c>
      <c r="F14222">
        <v>10</v>
      </c>
      <c r="G14222">
        <v>10</v>
      </c>
      <c r="H14222" t="s">
        <v>2183</v>
      </c>
      <c r="I14222" t="s">
        <v>4716</v>
      </c>
      <c r="K14222" t="s">
        <v>342</v>
      </c>
      <c r="L14222" t="s">
        <v>1035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>Via</v>
      </c>
    </row>
    <row r="14223" spans="1:13">
      <c r="A14223" t="s">
        <v>8448</v>
      </c>
      <c r="B14223" t="s">
        <v>286</v>
      </c>
      <c r="C14223" t="s">
        <v>4927</v>
      </c>
      <c r="D14223" s="122">
        <v>68</v>
      </c>
      <c r="E14223" t="s">
        <v>3378</v>
      </c>
      <c r="F14223">
        <v>11</v>
      </c>
      <c r="G14223">
        <v>11</v>
      </c>
      <c r="H14223" t="s">
        <v>5765</v>
      </c>
      <c r="I14223" t="s">
        <v>4716</v>
      </c>
      <c r="K14223" t="s">
        <v>3379</v>
      </c>
      <c r="L14223" t="s">
        <v>3378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</row>
    <row r="14224" spans="1:13">
      <c r="A14224" t="s">
        <v>8448</v>
      </c>
      <c r="B14224" t="s">
        <v>286</v>
      </c>
      <c r="C14224" t="s">
        <v>4927</v>
      </c>
      <c r="D14224" s="122">
        <v>68</v>
      </c>
      <c r="E14224" t="s">
        <v>3380</v>
      </c>
      <c r="F14224">
        <v>12</v>
      </c>
      <c r="G14224">
        <v>12</v>
      </c>
      <c r="H14224" t="s">
        <v>5765</v>
      </c>
      <c r="I14224" t="s">
        <v>4716</v>
      </c>
      <c r="K14224" t="s">
        <v>3381</v>
      </c>
      <c r="L14224" t="s">
        <v>3380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</row>
    <row r="14225" spans="1:13">
      <c r="A14225" t="s">
        <v>8448</v>
      </c>
      <c r="B14225" t="s">
        <v>286</v>
      </c>
      <c r="C14225" t="s">
        <v>4927</v>
      </c>
      <c r="D14225" s="122">
        <v>68</v>
      </c>
      <c r="E14225" t="s">
        <v>3898</v>
      </c>
      <c r="F14225">
        <v>13</v>
      </c>
      <c r="G14225">
        <v>14</v>
      </c>
      <c r="H14225" t="s">
        <v>5765</v>
      </c>
      <c r="I14225" t="s">
        <v>4716</v>
      </c>
      <c r="K14225" t="s">
        <v>3899</v>
      </c>
      <c r="L14225" t="s">
        <v>3898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</row>
    <row r="14226" spans="1:13">
      <c r="A14226" t="s">
        <v>8448</v>
      </c>
      <c r="B14226" t="s">
        <v>286</v>
      </c>
      <c r="C14226" t="s">
        <v>4927</v>
      </c>
      <c r="D14226" s="122">
        <v>68</v>
      </c>
      <c r="E14226" t="s">
        <v>302</v>
      </c>
      <c r="F14226">
        <v>14</v>
      </c>
      <c r="G14226">
        <v>15</v>
      </c>
      <c r="H14226" t="s">
        <v>5765</v>
      </c>
      <c r="I14226" t="s">
        <v>4716</v>
      </c>
      <c r="K14226" t="s">
        <v>3904</v>
      </c>
      <c r="L14226" t="s">
        <v>302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</row>
    <row r="14227" spans="1:13">
      <c r="A14227" t="s">
        <v>8448</v>
      </c>
      <c r="B14227" t="s">
        <v>286</v>
      </c>
      <c r="C14227" t="s">
        <v>4927</v>
      </c>
      <c r="D14227" s="122">
        <v>68</v>
      </c>
      <c r="E14227" t="s">
        <v>3564</v>
      </c>
      <c r="F14227">
        <v>15</v>
      </c>
      <c r="G14227">
        <v>16</v>
      </c>
      <c r="H14227" t="s">
        <v>5765</v>
      </c>
      <c r="I14227" t="s">
        <v>4716</v>
      </c>
      <c r="K14227" t="s">
        <v>3565</v>
      </c>
      <c r="L14227" t="s">
        <v>3564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</row>
    <row r="14228" spans="1:13">
      <c r="A14228" t="s">
        <v>8448</v>
      </c>
      <c r="B14228" t="s">
        <v>286</v>
      </c>
      <c r="C14228" t="s">
        <v>4927</v>
      </c>
      <c r="D14228" s="122">
        <v>68</v>
      </c>
      <c r="E14228" t="s">
        <v>3060</v>
      </c>
      <c r="F14228">
        <v>16</v>
      </c>
      <c r="G14228">
        <v>17</v>
      </c>
      <c r="H14228" t="s">
        <v>5765</v>
      </c>
      <c r="I14228" t="s">
        <v>4716</v>
      </c>
      <c r="K14228" t="s">
        <v>3061</v>
      </c>
      <c r="L14228" t="s">
        <v>3060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</row>
    <row r="14229" spans="1:13">
      <c r="A14229" t="s">
        <v>8448</v>
      </c>
      <c r="B14229" t="s">
        <v>286</v>
      </c>
      <c r="C14229" t="s">
        <v>4927</v>
      </c>
      <c r="D14229" s="122">
        <v>68</v>
      </c>
      <c r="E14229" t="s">
        <v>3562</v>
      </c>
      <c r="F14229">
        <v>17</v>
      </c>
      <c r="G14229">
        <v>18</v>
      </c>
      <c r="H14229" t="s">
        <v>5765</v>
      </c>
      <c r="I14229" t="s">
        <v>4716</v>
      </c>
      <c r="K14229" t="s">
        <v>3563</v>
      </c>
      <c r="L14229" t="s">
        <v>3562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</row>
    <row r="14230" spans="1:13">
      <c r="A14230" t="s">
        <v>8448</v>
      </c>
      <c r="B14230" t="s">
        <v>286</v>
      </c>
      <c r="C14230" t="s">
        <v>4927</v>
      </c>
      <c r="D14230" s="122">
        <v>68</v>
      </c>
      <c r="E14230" t="s">
        <v>1119</v>
      </c>
      <c r="F14230">
        <v>18</v>
      </c>
      <c r="G14230">
        <v>19</v>
      </c>
      <c r="H14230" t="s">
        <v>5765</v>
      </c>
      <c r="I14230" t="s">
        <v>4716</v>
      </c>
      <c r="K14230" t="s">
        <v>3435</v>
      </c>
      <c r="L14230" t="s">
        <v>1119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</row>
    <row r="14231" spans="1:13">
      <c r="A14231" t="s">
        <v>8448</v>
      </c>
      <c r="B14231" t="s">
        <v>286</v>
      </c>
      <c r="C14231" t="s">
        <v>4927</v>
      </c>
      <c r="D14231" s="122">
        <v>68</v>
      </c>
      <c r="E14231" t="s">
        <v>2674</v>
      </c>
      <c r="F14231">
        <v>19</v>
      </c>
      <c r="G14231">
        <v>20</v>
      </c>
      <c r="H14231" t="s">
        <v>5765</v>
      </c>
      <c r="I14231" t="s">
        <v>4716</v>
      </c>
      <c r="K14231" t="s">
        <v>2675</v>
      </c>
      <c r="L14231" t="s">
        <v>2674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</row>
    <row r="14232" spans="1:13">
      <c r="A14232" t="s">
        <v>8448</v>
      </c>
      <c r="B14232" t="s">
        <v>286</v>
      </c>
      <c r="C14232" t="s">
        <v>4927</v>
      </c>
      <c r="D14232" s="122">
        <v>68</v>
      </c>
      <c r="E14232" t="s">
        <v>4435</v>
      </c>
      <c r="F14232">
        <v>20</v>
      </c>
      <c r="G14232">
        <v>21</v>
      </c>
      <c r="H14232" t="s">
        <v>5765</v>
      </c>
      <c r="I14232" t="s">
        <v>4716</v>
      </c>
      <c r="K14232" t="s">
        <v>4436</v>
      </c>
      <c r="L14232" t="s">
        <v>4435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</row>
    <row r="14233" spans="1:13">
      <c r="A14233" t="s">
        <v>8448</v>
      </c>
      <c r="B14233" t="s">
        <v>286</v>
      </c>
      <c r="C14233" t="s">
        <v>4927</v>
      </c>
      <c r="D14233" s="122">
        <v>68</v>
      </c>
      <c r="E14233" t="s">
        <v>4327</v>
      </c>
      <c r="F14233">
        <v>21</v>
      </c>
      <c r="G14233">
        <v>22</v>
      </c>
      <c r="H14233" t="s">
        <v>5765</v>
      </c>
      <c r="I14233" t="s">
        <v>4716</v>
      </c>
      <c r="K14233" t="s">
        <v>4328</v>
      </c>
      <c r="L14233" t="s">
        <v>4327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</row>
    <row r="14234" spans="1:13">
      <c r="A14234" t="s">
        <v>8448</v>
      </c>
      <c r="B14234" t="s">
        <v>286</v>
      </c>
      <c r="C14234" t="s">
        <v>4927</v>
      </c>
      <c r="D14234" s="122">
        <v>68</v>
      </c>
      <c r="E14234" t="s">
        <v>3179</v>
      </c>
      <c r="F14234">
        <v>22</v>
      </c>
      <c r="G14234">
        <v>23</v>
      </c>
      <c r="H14234" t="s">
        <v>5765</v>
      </c>
      <c r="I14234" t="s">
        <v>4716</v>
      </c>
      <c r="K14234" t="s">
        <v>3180</v>
      </c>
      <c r="L14234" t="s">
        <v>3179</v>
      </c>
      <c r="M14234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</row>
    <row r="14235" spans="1:13">
      <c r="A14235" t="s">
        <v>8448</v>
      </c>
      <c r="B14235" t="s">
        <v>286</v>
      </c>
      <c r="C14235" t="s">
        <v>4927</v>
      </c>
      <c r="D14235" s="122">
        <v>68</v>
      </c>
      <c r="E14235" t="s">
        <v>624</v>
      </c>
      <c r="F14235">
        <v>23</v>
      </c>
      <c r="G14235">
        <v>25</v>
      </c>
      <c r="H14235" t="s">
        <v>5765</v>
      </c>
      <c r="I14235" t="s">
        <v>4716</v>
      </c>
      <c r="K14235" t="s">
        <v>4445</v>
      </c>
      <c r="L14235" t="s">
        <v>624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</row>
    <row r="14236" spans="1:13">
      <c r="A14236" t="s">
        <v>8449</v>
      </c>
      <c r="B14236" t="s">
        <v>286</v>
      </c>
      <c r="C14236" t="s">
        <v>4928</v>
      </c>
      <c r="D14236" s="122">
        <v>69</v>
      </c>
      <c r="E14236" t="s">
        <v>1144</v>
      </c>
      <c r="F14236">
        <v>1</v>
      </c>
      <c r="G14236">
        <v>0</v>
      </c>
      <c r="H14236" t="s">
        <v>5765</v>
      </c>
      <c r="I14236" t="s">
        <v>4716</v>
      </c>
      <c r="K14236" t="s">
        <v>30</v>
      </c>
      <c r="L14236" t="s">
        <v>1144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</row>
    <row r="14237" spans="1:13">
      <c r="A14237" t="s">
        <v>8449</v>
      </c>
      <c r="B14237" t="s">
        <v>286</v>
      </c>
      <c r="C14237" t="s">
        <v>4928</v>
      </c>
      <c r="D14237" s="122">
        <v>69</v>
      </c>
      <c r="E14237" t="s">
        <v>3097</v>
      </c>
      <c r="F14237">
        <v>2</v>
      </c>
      <c r="G14237">
        <v>2</v>
      </c>
      <c r="H14237" t="s">
        <v>5765</v>
      </c>
      <c r="I14237" t="s">
        <v>4716</v>
      </c>
      <c r="K14237" t="s">
        <v>4615</v>
      </c>
      <c r="L14237" t="s">
        <v>3097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</row>
    <row r="14238" spans="1:13">
      <c r="A14238" t="s">
        <v>8449</v>
      </c>
      <c r="B14238" t="s">
        <v>286</v>
      </c>
      <c r="C14238" t="s">
        <v>4928</v>
      </c>
      <c r="D14238" s="122">
        <v>69</v>
      </c>
      <c r="E14238" t="s">
        <v>4301</v>
      </c>
      <c r="F14238">
        <v>3</v>
      </c>
      <c r="G14238">
        <v>3</v>
      </c>
      <c r="H14238" t="s">
        <v>5765</v>
      </c>
      <c r="I14238" t="s">
        <v>4716</v>
      </c>
      <c r="K14238" t="s">
        <v>4301</v>
      </c>
      <c r="L14238" t="s">
        <v>4301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</row>
    <row r="14239" spans="1:13">
      <c r="A14239" t="s">
        <v>8449</v>
      </c>
      <c r="B14239" t="s">
        <v>286</v>
      </c>
      <c r="C14239" t="s">
        <v>4928</v>
      </c>
      <c r="D14239" s="122">
        <v>69</v>
      </c>
      <c r="E14239" t="s">
        <v>4126</v>
      </c>
      <c r="F14239">
        <v>4</v>
      </c>
      <c r="G14239">
        <v>4</v>
      </c>
      <c r="H14239" t="s">
        <v>5765</v>
      </c>
      <c r="I14239" t="s">
        <v>4716</v>
      </c>
      <c r="K14239" t="s">
        <v>4127</v>
      </c>
      <c r="L14239" t="s">
        <v>4126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</row>
    <row r="14240" spans="1:13">
      <c r="A14240" t="s">
        <v>8449</v>
      </c>
      <c r="B14240" t="s">
        <v>286</v>
      </c>
      <c r="C14240" t="s">
        <v>4928</v>
      </c>
      <c r="D14240" s="122">
        <v>69</v>
      </c>
      <c r="E14240" t="s">
        <v>3599</v>
      </c>
      <c r="F14240">
        <v>5</v>
      </c>
      <c r="G14240">
        <v>5</v>
      </c>
      <c r="H14240" t="s">
        <v>5765</v>
      </c>
      <c r="I14240" t="s">
        <v>4716</v>
      </c>
      <c r="K14240" t="s">
        <v>3600</v>
      </c>
      <c r="L14240" t="s">
        <v>3599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</row>
    <row r="14241" spans="1:13">
      <c r="A14241" t="s">
        <v>8449</v>
      </c>
      <c r="B14241" t="s">
        <v>286</v>
      </c>
      <c r="C14241" t="s">
        <v>4928</v>
      </c>
      <c r="D14241" s="122">
        <v>69</v>
      </c>
      <c r="E14241" t="s">
        <v>3601</v>
      </c>
      <c r="F14241">
        <v>6</v>
      </c>
      <c r="G14241">
        <v>6</v>
      </c>
      <c r="H14241" t="s">
        <v>5765</v>
      </c>
      <c r="I14241" t="s">
        <v>4716</v>
      </c>
      <c r="K14241" t="s">
        <v>3602</v>
      </c>
      <c r="L14241" t="s">
        <v>3601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</row>
    <row r="14242" spans="1:13">
      <c r="A14242" t="s">
        <v>8449</v>
      </c>
      <c r="B14242" t="s">
        <v>286</v>
      </c>
      <c r="C14242" t="s">
        <v>4928</v>
      </c>
      <c r="D14242" s="122">
        <v>69</v>
      </c>
      <c r="E14242" t="s">
        <v>3673</v>
      </c>
      <c r="F14242">
        <v>7</v>
      </c>
      <c r="G14242">
        <v>7</v>
      </c>
      <c r="H14242" t="s">
        <v>5765</v>
      </c>
      <c r="I14242" t="s">
        <v>4716</v>
      </c>
      <c r="K14242" t="s">
        <v>3674</v>
      </c>
      <c r="L14242" t="s">
        <v>3673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</row>
    <row r="14243" spans="1:13">
      <c r="A14243" t="s">
        <v>8449</v>
      </c>
      <c r="B14243" t="s">
        <v>286</v>
      </c>
      <c r="C14243" t="s">
        <v>4928</v>
      </c>
      <c r="D14243" s="122">
        <v>69</v>
      </c>
      <c r="E14243" t="s">
        <v>3671</v>
      </c>
      <c r="F14243">
        <v>8</v>
      </c>
      <c r="G14243">
        <v>8</v>
      </c>
      <c r="H14243" t="s">
        <v>5765</v>
      </c>
      <c r="I14243" t="s">
        <v>4716</v>
      </c>
      <c r="K14243" t="s">
        <v>3672</v>
      </c>
      <c r="L14243" t="s">
        <v>3671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</row>
    <row r="14244" spans="1:13">
      <c r="A14244" t="s">
        <v>8449</v>
      </c>
      <c r="B14244" t="s">
        <v>286</v>
      </c>
      <c r="C14244" t="s">
        <v>4928</v>
      </c>
      <c r="D14244" s="122">
        <v>69</v>
      </c>
      <c r="E14244" t="s">
        <v>4288</v>
      </c>
      <c r="F14244">
        <v>9</v>
      </c>
      <c r="G14244">
        <v>9</v>
      </c>
      <c r="H14244" t="s">
        <v>5765</v>
      </c>
      <c r="I14244" t="s">
        <v>4716</v>
      </c>
      <c r="K14244" t="s">
        <v>4289</v>
      </c>
      <c r="L14244" t="s">
        <v>4288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</row>
    <row r="14245" spans="1:13">
      <c r="A14245" t="s">
        <v>8449</v>
      </c>
      <c r="B14245" t="s">
        <v>286</v>
      </c>
      <c r="C14245" t="s">
        <v>4928</v>
      </c>
      <c r="D14245" s="122">
        <v>69</v>
      </c>
      <c r="E14245" t="s">
        <v>1035</v>
      </c>
      <c r="F14245">
        <v>10</v>
      </c>
      <c r="G14245">
        <v>10</v>
      </c>
      <c r="H14245" t="s">
        <v>2183</v>
      </c>
      <c r="I14245" t="s">
        <v>4716</v>
      </c>
      <c r="K14245" t="s">
        <v>342</v>
      </c>
      <c r="L14245" t="s">
        <v>1035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>Via</v>
      </c>
    </row>
    <row r="14246" spans="1:13">
      <c r="A14246" t="s">
        <v>8449</v>
      </c>
      <c r="B14246" t="s">
        <v>286</v>
      </c>
      <c r="C14246" t="s">
        <v>4928</v>
      </c>
      <c r="D14246" s="122">
        <v>69</v>
      </c>
      <c r="E14246" t="s">
        <v>3378</v>
      </c>
      <c r="F14246">
        <v>11</v>
      </c>
      <c r="G14246">
        <v>11</v>
      </c>
      <c r="H14246" t="s">
        <v>5765</v>
      </c>
      <c r="I14246" t="s">
        <v>4716</v>
      </c>
      <c r="K14246" t="s">
        <v>3379</v>
      </c>
      <c r="L14246" t="s">
        <v>3378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</row>
    <row r="14247" spans="1:13">
      <c r="A14247" t="s">
        <v>8449</v>
      </c>
      <c r="B14247" t="s">
        <v>286</v>
      </c>
      <c r="C14247" t="s">
        <v>4928</v>
      </c>
      <c r="D14247" s="122">
        <v>69</v>
      </c>
      <c r="E14247" t="s">
        <v>3380</v>
      </c>
      <c r="F14247">
        <v>12</v>
      </c>
      <c r="G14247">
        <v>12</v>
      </c>
      <c r="H14247" t="s">
        <v>5765</v>
      </c>
      <c r="I14247" t="s">
        <v>4716</v>
      </c>
      <c r="K14247" t="s">
        <v>3381</v>
      </c>
      <c r="L14247" t="s">
        <v>3380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</row>
    <row r="14248" spans="1:13">
      <c r="A14248" t="s">
        <v>8449</v>
      </c>
      <c r="B14248" t="s">
        <v>286</v>
      </c>
      <c r="C14248" t="s">
        <v>4928</v>
      </c>
      <c r="D14248" s="122">
        <v>69</v>
      </c>
      <c r="E14248" t="s">
        <v>3898</v>
      </c>
      <c r="F14248">
        <v>13</v>
      </c>
      <c r="G14248">
        <v>13</v>
      </c>
      <c r="H14248" t="s">
        <v>5765</v>
      </c>
      <c r="I14248" t="s">
        <v>4716</v>
      </c>
      <c r="K14248" t="s">
        <v>3899</v>
      </c>
      <c r="L14248" t="s">
        <v>3898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/>
      </c>
    </row>
    <row r="14249" spans="1:13">
      <c r="A14249" t="s">
        <v>8449</v>
      </c>
      <c r="B14249" t="s">
        <v>286</v>
      </c>
      <c r="C14249" t="s">
        <v>4928</v>
      </c>
      <c r="D14249" s="122">
        <v>69</v>
      </c>
      <c r="E14249" t="s">
        <v>302</v>
      </c>
      <c r="F14249">
        <v>14</v>
      </c>
      <c r="G14249">
        <v>14</v>
      </c>
      <c r="H14249" t="s">
        <v>5765</v>
      </c>
      <c r="I14249" t="s">
        <v>4716</v>
      </c>
      <c r="K14249" t="s">
        <v>3904</v>
      </c>
      <c r="L14249" t="s">
        <v>302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</row>
    <row r="14250" spans="1:13">
      <c r="A14250" t="s">
        <v>8449</v>
      </c>
      <c r="B14250" t="s">
        <v>286</v>
      </c>
      <c r="C14250" t="s">
        <v>4928</v>
      </c>
      <c r="D14250" s="122">
        <v>69</v>
      </c>
      <c r="E14250" t="s">
        <v>3187</v>
      </c>
      <c r="F14250">
        <v>15</v>
      </c>
      <c r="G14250">
        <v>16</v>
      </c>
      <c r="H14250" t="s">
        <v>5765</v>
      </c>
      <c r="I14250" t="s">
        <v>4716</v>
      </c>
      <c r="K14250" t="s">
        <v>3188</v>
      </c>
      <c r="L14250" t="s">
        <v>3187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</row>
    <row r="14251" spans="1:13">
      <c r="A14251" t="s">
        <v>8449</v>
      </c>
      <c r="B14251" t="s">
        <v>286</v>
      </c>
      <c r="C14251" t="s">
        <v>4928</v>
      </c>
      <c r="D14251" s="122">
        <v>69</v>
      </c>
      <c r="E14251" t="s">
        <v>3564</v>
      </c>
      <c r="F14251">
        <v>16</v>
      </c>
      <c r="G14251">
        <v>17</v>
      </c>
      <c r="H14251" t="s">
        <v>5765</v>
      </c>
      <c r="I14251" t="s">
        <v>4716</v>
      </c>
      <c r="K14251" t="s">
        <v>3565</v>
      </c>
      <c r="L14251" t="s">
        <v>3564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</row>
    <row r="14252" spans="1:13">
      <c r="A14252" t="s">
        <v>8449</v>
      </c>
      <c r="B14252" t="s">
        <v>286</v>
      </c>
      <c r="C14252" t="s">
        <v>4928</v>
      </c>
      <c r="D14252" s="122">
        <v>69</v>
      </c>
      <c r="E14252" t="s">
        <v>3060</v>
      </c>
      <c r="F14252">
        <v>17</v>
      </c>
      <c r="G14252">
        <v>18</v>
      </c>
      <c r="H14252" t="s">
        <v>5765</v>
      </c>
      <c r="I14252" t="s">
        <v>4716</v>
      </c>
      <c r="K14252" t="s">
        <v>3061</v>
      </c>
      <c r="L14252" t="s">
        <v>3060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/>
      </c>
    </row>
    <row r="14253" spans="1:13">
      <c r="A14253" t="s">
        <v>8449</v>
      </c>
      <c r="B14253" t="s">
        <v>286</v>
      </c>
      <c r="C14253" t="s">
        <v>4928</v>
      </c>
      <c r="D14253" s="122">
        <v>69</v>
      </c>
      <c r="E14253" t="s">
        <v>3562</v>
      </c>
      <c r="F14253">
        <v>18</v>
      </c>
      <c r="G14253">
        <v>19</v>
      </c>
      <c r="H14253" t="s">
        <v>5765</v>
      </c>
      <c r="I14253" t="s">
        <v>4716</v>
      </c>
      <c r="K14253" t="s">
        <v>3563</v>
      </c>
      <c r="L14253" t="s">
        <v>3562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</row>
    <row r="14254" spans="1:13">
      <c r="A14254" t="s">
        <v>8449</v>
      </c>
      <c r="B14254" t="s">
        <v>286</v>
      </c>
      <c r="C14254" t="s">
        <v>4928</v>
      </c>
      <c r="D14254" s="122">
        <v>69</v>
      </c>
      <c r="E14254" t="s">
        <v>2674</v>
      </c>
      <c r="F14254">
        <v>19</v>
      </c>
      <c r="G14254">
        <v>20</v>
      </c>
      <c r="H14254" t="s">
        <v>5765</v>
      </c>
      <c r="I14254" t="s">
        <v>4716</v>
      </c>
      <c r="K14254" t="s">
        <v>2675</v>
      </c>
      <c r="L14254" t="s">
        <v>2674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</row>
    <row r="14255" spans="1:13">
      <c r="A14255" t="s">
        <v>8449</v>
      </c>
      <c r="B14255" t="s">
        <v>286</v>
      </c>
      <c r="C14255" t="s">
        <v>4928</v>
      </c>
      <c r="D14255" s="122">
        <v>69</v>
      </c>
      <c r="E14255" t="s">
        <v>4435</v>
      </c>
      <c r="F14255">
        <v>20</v>
      </c>
      <c r="G14255">
        <v>21</v>
      </c>
      <c r="H14255" t="s">
        <v>5765</v>
      </c>
      <c r="I14255" t="s">
        <v>4716</v>
      </c>
      <c r="K14255" t="s">
        <v>4436</v>
      </c>
      <c r="L14255" t="s">
        <v>4435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</row>
    <row r="14256" spans="1:13">
      <c r="A14256" t="s">
        <v>8449</v>
      </c>
      <c r="B14256" t="s">
        <v>286</v>
      </c>
      <c r="C14256" t="s">
        <v>4928</v>
      </c>
      <c r="D14256" s="122">
        <v>69</v>
      </c>
      <c r="E14256" t="s">
        <v>4329</v>
      </c>
      <c r="F14256">
        <v>21</v>
      </c>
      <c r="G14256">
        <v>22</v>
      </c>
      <c r="H14256" t="s">
        <v>5765</v>
      </c>
      <c r="I14256" t="s">
        <v>4716</v>
      </c>
      <c r="K14256" t="s">
        <v>4330</v>
      </c>
      <c r="L14256" t="s">
        <v>4329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</row>
    <row r="14257" spans="1:13">
      <c r="A14257" t="s">
        <v>8449</v>
      </c>
      <c r="B14257" t="s">
        <v>286</v>
      </c>
      <c r="C14257" t="s">
        <v>4928</v>
      </c>
      <c r="D14257" s="122">
        <v>69</v>
      </c>
      <c r="E14257" t="s">
        <v>4031</v>
      </c>
      <c r="F14257">
        <v>22</v>
      </c>
      <c r="G14257">
        <v>23</v>
      </c>
      <c r="H14257" t="s">
        <v>5765</v>
      </c>
      <c r="I14257" t="s">
        <v>4716</v>
      </c>
      <c r="K14257" t="s">
        <v>4032</v>
      </c>
      <c r="L14257" t="s">
        <v>4031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</row>
    <row r="14258" spans="1:13">
      <c r="A14258" t="s">
        <v>8449</v>
      </c>
      <c r="B14258" t="s">
        <v>286</v>
      </c>
      <c r="C14258" t="s">
        <v>4928</v>
      </c>
      <c r="D14258" s="122">
        <v>69</v>
      </c>
      <c r="E14258" t="s">
        <v>4114</v>
      </c>
      <c r="F14258">
        <v>23</v>
      </c>
      <c r="G14258">
        <v>24</v>
      </c>
      <c r="H14258" t="s">
        <v>5765</v>
      </c>
      <c r="I14258" t="s">
        <v>4716</v>
      </c>
      <c r="K14258" t="s">
        <v>2404</v>
      </c>
      <c r="L14258" t="s">
        <v>4114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</row>
    <row r="14259" spans="1:13">
      <c r="A14259" t="s">
        <v>8449</v>
      </c>
      <c r="B14259" t="s">
        <v>286</v>
      </c>
      <c r="C14259" t="s">
        <v>4928</v>
      </c>
      <c r="D14259" s="122">
        <v>69</v>
      </c>
      <c r="E14259" t="s">
        <v>2927</v>
      </c>
      <c r="F14259">
        <v>24</v>
      </c>
      <c r="G14259">
        <v>25</v>
      </c>
      <c r="H14259" t="s">
        <v>5765</v>
      </c>
      <c r="I14259" t="s">
        <v>4716</v>
      </c>
      <c r="K14259" t="s">
        <v>2928</v>
      </c>
      <c r="L14259" t="s">
        <v>2927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</row>
    <row r="14260" spans="1:13">
      <c r="A14260" t="s">
        <v>8449</v>
      </c>
      <c r="B14260" t="s">
        <v>286</v>
      </c>
      <c r="C14260" t="s">
        <v>4928</v>
      </c>
      <c r="D14260" s="122">
        <v>69</v>
      </c>
      <c r="E14260" t="s">
        <v>2804</v>
      </c>
      <c r="F14260">
        <v>25</v>
      </c>
      <c r="G14260">
        <v>27</v>
      </c>
      <c r="H14260" t="s">
        <v>5765</v>
      </c>
      <c r="I14260" t="s">
        <v>4716</v>
      </c>
      <c r="K14260" t="s">
        <v>2805</v>
      </c>
      <c r="L14260" t="s">
        <v>2804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</row>
    <row r="14261" spans="1:13">
      <c r="A14261" t="s">
        <v>8449</v>
      </c>
      <c r="B14261" t="s">
        <v>286</v>
      </c>
      <c r="C14261" t="s">
        <v>4928</v>
      </c>
      <c r="D14261" s="122">
        <v>69</v>
      </c>
      <c r="E14261" t="s">
        <v>451</v>
      </c>
      <c r="F14261">
        <v>26</v>
      </c>
      <c r="G14261">
        <v>29</v>
      </c>
      <c r="H14261" t="s">
        <v>5765</v>
      </c>
      <c r="I14261" t="s">
        <v>4716</v>
      </c>
      <c r="K14261" t="s">
        <v>447</v>
      </c>
      <c r="L14261" t="s">
        <v>451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/>
      </c>
    </row>
    <row r="14262" spans="1:13">
      <c r="A14262" t="s">
        <v>8397</v>
      </c>
      <c r="B14262" t="s">
        <v>286</v>
      </c>
      <c r="C14262" t="s">
        <v>4715</v>
      </c>
      <c r="D14262" s="122">
        <v>7</v>
      </c>
      <c r="E14262" t="s">
        <v>1172</v>
      </c>
      <c r="F14262">
        <v>1</v>
      </c>
      <c r="G14262">
        <v>0</v>
      </c>
      <c r="H14262" t="s">
        <v>5765</v>
      </c>
      <c r="I14262" t="s">
        <v>4716</v>
      </c>
      <c r="K14262" t="s">
        <v>2</v>
      </c>
      <c r="L14262" t="s">
        <v>1172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</row>
    <row r="14263" spans="1:13">
      <c r="A14263" t="s">
        <v>8397</v>
      </c>
      <c r="B14263" t="s">
        <v>286</v>
      </c>
      <c r="C14263" t="s">
        <v>4715</v>
      </c>
      <c r="D14263" s="122">
        <v>7</v>
      </c>
      <c r="E14263" t="s">
        <v>3955</v>
      </c>
      <c r="F14263">
        <v>2</v>
      </c>
      <c r="G14263">
        <v>2</v>
      </c>
      <c r="H14263" t="s">
        <v>5765</v>
      </c>
      <c r="I14263" t="s">
        <v>4716</v>
      </c>
      <c r="K14263" t="s">
        <v>3956</v>
      </c>
      <c r="L14263" t="s">
        <v>3955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</row>
    <row r="14264" spans="1:13">
      <c r="A14264" t="s">
        <v>8397</v>
      </c>
      <c r="B14264" t="s">
        <v>286</v>
      </c>
      <c r="C14264" t="s">
        <v>4715</v>
      </c>
      <c r="D14264" s="122">
        <v>7</v>
      </c>
      <c r="E14264" t="s">
        <v>3988</v>
      </c>
      <c r="F14264">
        <v>3</v>
      </c>
      <c r="G14264">
        <v>3</v>
      </c>
      <c r="H14264" t="s">
        <v>5765</v>
      </c>
      <c r="I14264" t="s">
        <v>4716</v>
      </c>
      <c r="K14264" t="s">
        <v>3989</v>
      </c>
      <c r="L14264" t="s">
        <v>3988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/>
      </c>
    </row>
    <row r="14265" spans="1:13">
      <c r="A14265" t="s">
        <v>8397</v>
      </c>
      <c r="B14265" t="s">
        <v>286</v>
      </c>
      <c r="C14265" t="s">
        <v>4715</v>
      </c>
      <c r="D14265" s="122">
        <v>7</v>
      </c>
      <c r="E14265" t="s">
        <v>1184</v>
      </c>
      <c r="F14265">
        <v>4</v>
      </c>
      <c r="G14265">
        <v>4</v>
      </c>
      <c r="H14265" t="s">
        <v>5765</v>
      </c>
      <c r="I14265" t="s">
        <v>4716</v>
      </c>
      <c r="K14265" t="s">
        <v>4006</v>
      </c>
      <c r="L14265" t="s">
        <v>1184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</row>
    <row r="14266" spans="1:13">
      <c r="A14266" t="s">
        <v>8397</v>
      </c>
      <c r="B14266" t="s">
        <v>286</v>
      </c>
      <c r="C14266" t="s">
        <v>4715</v>
      </c>
      <c r="D14266" s="122">
        <v>7</v>
      </c>
      <c r="E14266" t="s">
        <v>3990</v>
      </c>
      <c r="F14266">
        <v>5</v>
      </c>
      <c r="G14266">
        <v>5</v>
      </c>
      <c r="H14266" t="s">
        <v>5765</v>
      </c>
      <c r="I14266" t="s">
        <v>4716</v>
      </c>
      <c r="K14266" t="s">
        <v>3991</v>
      </c>
      <c r="L14266" t="s">
        <v>3990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</row>
    <row r="14267" spans="1:13">
      <c r="A14267" t="s">
        <v>8397</v>
      </c>
      <c r="B14267" t="s">
        <v>286</v>
      </c>
      <c r="C14267" t="s">
        <v>4715</v>
      </c>
      <c r="D14267" s="122">
        <v>7</v>
      </c>
      <c r="E14267" t="s">
        <v>1202</v>
      </c>
      <c r="F14267">
        <v>6</v>
      </c>
      <c r="G14267">
        <v>6</v>
      </c>
      <c r="H14267" t="s">
        <v>5765</v>
      </c>
      <c r="I14267" t="s">
        <v>4716</v>
      </c>
      <c r="K14267" t="s">
        <v>4242</v>
      </c>
      <c r="L14267" t="s">
        <v>1202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</row>
    <row r="14268" spans="1:13">
      <c r="A14268" t="s">
        <v>8397</v>
      </c>
      <c r="B14268" t="s">
        <v>286</v>
      </c>
      <c r="C14268" t="s">
        <v>4715</v>
      </c>
      <c r="D14268" s="122">
        <v>7</v>
      </c>
      <c r="E14268" t="s">
        <v>2592</v>
      </c>
      <c r="F14268">
        <v>7</v>
      </c>
      <c r="G14268">
        <v>7</v>
      </c>
      <c r="H14268" t="s">
        <v>5765</v>
      </c>
      <c r="I14268" t="s">
        <v>4716</v>
      </c>
      <c r="K14268" t="s">
        <v>2593</v>
      </c>
      <c r="L14268" t="s">
        <v>2592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</row>
    <row r="14269" spans="1:13">
      <c r="A14269" t="s">
        <v>8397</v>
      </c>
      <c r="B14269" t="s">
        <v>286</v>
      </c>
      <c r="C14269" t="s">
        <v>4715</v>
      </c>
      <c r="D14269" s="122">
        <v>7</v>
      </c>
      <c r="E14269" t="s">
        <v>1161</v>
      </c>
      <c r="F14269">
        <v>8</v>
      </c>
      <c r="G14269">
        <v>9</v>
      </c>
      <c r="H14269" t="s">
        <v>5765</v>
      </c>
      <c r="I14269" t="s">
        <v>4716</v>
      </c>
      <c r="K14269" t="s">
        <v>3765</v>
      </c>
      <c r="L14269" t="s">
        <v>1161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</row>
    <row r="14270" spans="1:13">
      <c r="A14270" t="s">
        <v>8397</v>
      </c>
      <c r="B14270" t="s">
        <v>286</v>
      </c>
      <c r="C14270" t="s">
        <v>4715</v>
      </c>
      <c r="D14270" s="122">
        <v>7</v>
      </c>
      <c r="E14270" t="s">
        <v>2853</v>
      </c>
      <c r="F14270">
        <v>9</v>
      </c>
      <c r="G14270">
        <v>11</v>
      </c>
      <c r="H14270" t="s">
        <v>5765</v>
      </c>
      <c r="I14270" t="s">
        <v>4716</v>
      </c>
      <c r="K14270" t="s">
        <v>2854</v>
      </c>
      <c r="L14270" t="s">
        <v>2853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</row>
    <row r="14271" spans="1:13">
      <c r="A14271" t="s">
        <v>8397</v>
      </c>
      <c r="B14271" t="s">
        <v>286</v>
      </c>
      <c r="C14271" t="s">
        <v>4715</v>
      </c>
      <c r="D14271" s="122">
        <v>7</v>
      </c>
      <c r="E14271" t="s">
        <v>2855</v>
      </c>
      <c r="F14271">
        <v>10</v>
      </c>
      <c r="G14271">
        <v>12</v>
      </c>
      <c r="H14271" t="s">
        <v>5765</v>
      </c>
      <c r="I14271" t="s">
        <v>4716</v>
      </c>
      <c r="K14271" t="s">
        <v>2856</v>
      </c>
      <c r="L14271" t="s">
        <v>2855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</row>
    <row r="14272" spans="1:13">
      <c r="A14272" t="s">
        <v>8397</v>
      </c>
      <c r="B14272" t="s">
        <v>286</v>
      </c>
      <c r="C14272" t="s">
        <v>4715</v>
      </c>
      <c r="D14272" s="122">
        <v>7</v>
      </c>
      <c r="E14272" t="s">
        <v>2965</v>
      </c>
      <c r="F14272">
        <v>11</v>
      </c>
      <c r="G14272">
        <v>13</v>
      </c>
      <c r="H14272" t="s">
        <v>5765</v>
      </c>
      <c r="I14272" t="s">
        <v>4716</v>
      </c>
      <c r="K14272" t="s">
        <v>1090</v>
      </c>
      <c r="L14272" t="s">
        <v>2965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</row>
    <row r="14273" spans="1:13">
      <c r="A14273" t="s">
        <v>8397</v>
      </c>
      <c r="B14273" t="s">
        <v>286</v>
      </c>
      <c r="C14273" t="s">
        <v>4715</v>
      </c>
      <c r="D14273" s="122">
        <v>7</v>
      </c>
      <c r="E14273" t="s">
        <v>1058</v>
      </c>
      <c r="F14273">
        <v>12</v>
      </c>
      <c r="G14273">
        <v>14</v>
      </c>
      <c r="H14273" t="s">
        <v>5765</v>
      </c>
      <c r="I14273" t="s">
        <v>4716</v>
      </c>
      <c r="K14273" t="s">
        <v>2603</v>
      </c>
      <c r="L14273" t="s">
        <v>1058</v>
      </c>
      <c r="M14273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</row>
    <row r="14274" spans="1:13">
      <c r="A14274" t="s">
        <v>8397</v>
      </c>
      <c r="B14274" t="s">
        <v>286</v>
      </c>
      <c r="C14274" t="s">
        <v>4715</v>
      </c>
      <c r="D14274" s="122">
        <v>7</v>
      </c>
      <c r="E14274" t="s">
        <v>2683</v>
      </c>
      <c r="F14274">
        <v>13</v>
      </c>
      <c r="G14274">
        <v>16</v>
      </c>
      <c r="H14274" t="s">
        <v>5765</v>
      </c>
      <c r="I14274" t="s">
        <v>4716</v>
      </c>
      <c r="K14274" t="s">
        <v>2684</v>
      </c>
      <c r="L14274" t="s">
        <v>2683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/>
      </c>
    </row>
    <row r="14275" spans="1:13">
      <c r="A14275" t="s">
        <v>8397</v>
      </c>
      <c r="B14275" t="s">
        <v>286</v>
      </c>
      <c r="C14275" t="s">
        <v>4715</v>
      </c>
      <c r="D14275" s="122">
        <v>7</v>
      </c>
      <c r="E14275" t="s">
        <v>3452</v>
      </c>
      <c r="F14275">
        <v>14</v>
      </c>
      <c r="G14275">
        <v>18</v>
      </c>
      <c r="H14275" t="s">
        <v>5765</v>
      </c>
      <c r="I14275" t="s">
        <v>4716</v>
      </c>
      <c r="K14275" t="s">
        <v>3453</v>
      </c>
      <c r="L14275" t="s">
        <v>3452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</row>
    <row r="14276" spans="1:13">
      <c r="A14276" t="s">
        <v>8397</v>
      </c>
      <c r="B14276" t="s">
        <v>286</v>
      </c>
      <c r="C14276" t="s">
        <v>4715</v>
      </c>
      <c r="D14276" s="122">
        <v>7</v>
      </c>
      <c r="E14276" t="s">
        <v>3524</v>
      </c>
      <c r="F14276">
        <v>15</v>
      </c>
      <c r="G14276">
        <v>20</v>
      </c>
      <c r="H14276" t="s">
        <v>5765</v>
      </c>
      <c r="I14276" t="s">
        <v>4716</v>
      </c>
      <c r="K14276" t="s">
        <v>3525</v>
      </c>
      <c r="L14276" t="s">
        <v>3524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/>
      </c>
    </row>
    <row r="14277" spans="1:13">
      <c r="A14277" t="s">
        <v>8397</v>
      </c>
      <c r="B14277" t="s">
        <v>286</v>
      </c>
      <c r="C14277" t="s">
        <v>4715</v>
      </c>
      <c r="D14277" s="122">
        <v>7</v>
      </c>
      <c r="E14277" t="s">
        <v>3534</v>
      </c>
      <c r="F14277">
        <v>16</v>
      </c>
      <c r="G14277">
        <v>21</v>
      </c>
      <c r="H14277" t="s">
        <v>5765</v>
      </c>
      <c r="I14277" t="s">
        <v>4716</v>
      </c>
      <c r="K14277" t="s">
        <v>3535</v>
      </c>
      <c r="L14277" t="s">
        <v>3534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</row>
    <row r="14278" spans="1:13">
      <c r="A14278" t="s">
        <v>8397</v>
      </c>
      <c r="B14278" t="s">
        <v>286</v>
      </c>
      <c r="C14278" t="s">
        <v>4715</v>
      </c>
      <c r="D14278" s="122">
        <v>7</v>
      </c>
      <c r="E14278" t="s">
        <v>3862</v>
      </c>
      <c r="F14278">
        <v>17</v>
      </c>
      <c r="G14278">
        <v>23</v>
      </c>
      <c r="H14278" t="s">
        <v>5765</v>
      </c>
      <c r="I14278" t="s">
        <v>4716</v>
      </c>
      <c r="K14278" t="s">
        <v>3863</v>
      </c>
      <c r="L14278" t="s">
        <v>3862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</row>
    <row r="14279" spans="1:13">
      <c r="A14279" t="s">
        <v>8397</v>
      </c>
      <c r="B14279" t="s">
        <v>286</v>
      </c>
      <c r="C14279" t="s">
        <v>4715</v>
      </c>
      <c r="D14279" s="122">
        <v>7</v>
      </c>
      <c r="E14279" t="s">
        <v>1095</v>
      </c>
      <c r="F14279">
        <v>18</v>
      </c>
      <c r="G14279">
        <v>25</v>
      </c>
      <c r="H14279" t="s">
        <v>5765</v>
      </c>
      <c r="I14279" t="s">
        <v>4716</v>
      </c>
      <c r="K14279" t="s">
        <v>3014</v>
      </c>
      <c r="L14279" t="s">
        <v>1095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</row>
    <row r="14280" spans="1:13">
      <c r="A14280" t="s">
        <v>8397</v>
      </c>
      <c r="B14280" t="s">
        <v>286</v>
      </c>
      <c r="C14280" t="s">
        <v>4715</v>
      </c>
      <c r="D14280" s="122">
        <v>7</v>
      </c>
      <c r="E14280" t="s">
        <v>3021</v>
      </c>
      <c r="F14280">
        <v>19</v>
      </c>
      <c r="G14280">
        <v>26</v>
      </c>
      <c r="H14280" t="s">
        <v>5765</v>
      </c>
      <c r="I14280" t="s">
        <v>4716</v>
      </c>
      <c r="K14280" t="s">
        <v>3022</v>
      </c>
      <c r="L14280" t="s">
        <v>3021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</row>
    <row r="14281" spans="1:13">
      <c r="A14281" t="s">
        <v>8397</v>
      </c>
      <c r="B14281" t="s">
        <v>286</v>
      </c>
      <c r="C14281" t="s">
        <v>4715</v>
      </c>
      <c r="D14281" s="122">
        <v>7</v>
      </c>
      <c r="E14281" t="s">
        <v>703</v>
      </c>
      <c r="F14281">
        <v>20</v>
      </c>
      <c r="G14281">
        <v>28</v>
      </c>
      <c r="H14281" t="s">
        <v>5765</v>
      </c>
      <c r="I14281" t="s">
        <v>4716</v>
      </c>
      <c r="K14281" t="s">
        <v>6</v>
      </c>
      <c r="L14281" t="s">
        <v>703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</row>
    <row r="14282" spans="1:13">
      <c r="A14282" t="s">
        <v>8397</v>
      </c>
      <c r="B14282" t="s">
        <v>286</v>
      </c>
      <c r="C14282" t="s">
        <v>4715</v>
      </c>
      <c r="D14282" s="122">
        <v>7</v>
      </c>
      <c r="E14282" t="s">
        <v>2963</v>
      </c>
      <c r="F14282">
        <v>21</v>
      </c>
      <c r="G14282">
        <v>30</v>
      </c>
      <c r="H14282" t="s">
        <v>5765</v>
      </c>
      <c r="I14282" t="s">
        <v>4716</v>
      </c>
      <c r="K14282" t="s">
        <v>2964</v>
      </c>
      <c r="L14282" t="s">
        <v>2963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/>
      </c>
    </row>
    <row r="14283" spans="1:13">
      <c r="A14283" t="s">
        <v>8397</v>
      </c>
      <c r="B14283" t="s">
        <v>286</v>
      </c>
      <c r="C14283" t="s">
        <v>4715</v>
      </c>
      <c r="D14283" s="122">
        <v>7</v>
      </c>
      <c r="E14283" t="s">
        <v>4358</v>
      </c>
      <c r="F14283">
        <v>22</v>
      </c>
      <c r="G14283">
        <v>32</v>
      </c>
      <c r="H14283" t="s">
        <v>5765</v>
      </c>
      <c r="I14283" t="s">
        <v>4716</v>
      </c>
      <c r="K14283" t="s">
        <v>4359</v>
      </c>
      <c r="L14283" t="s">
        <v>4358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</row>
    <row r="14284" spans="1:13">
      <c r="A14284" t="s">
        <v>8397</v>
      </c>
      <c r="B14284" t="s">
        <v>286</v>
      </c>
      <c r="C14284" t="s">
        <v>4715</v>
      </c>
      <c r="D14284" s="122">
        <v>7</v>
      </c>
      <c r="E14284" t="s">
        <v>2716</v>
      </c>
      <c r="F14284">
        <v>23</v>
      </c>
      <c r="G14284">
        <v>33</v>
      </c>
      <c r="H14284" t="s">
        <v>5765</v>
      </c>
      <c r="I14284" t="s">
        <v>4716</v>
      </c>
      <c r="K14284" t="s">
        <v>2717</v>
      </c>
      <c r="L14284" t="s">
        <v>2716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</row>
    <row r="14285" spans="1:13">
      <c r="A14285" t="s">
        <v>8397</v>
      </c>
      <c r="B14285" t="s">
        <v>286</v>
      </c>
      <c r="C14285" t="s">
        <v>4715</v>
      </c>
      <c r="D14285" s="122">
        <v>7</v>
      </c>
      <c r="E14285" t="s">
        <v>4047</v>
      </c>
      <c r="F14285">
        <v>24</v>
      </c>
      <c r="G14285">
        <v>34</v>
      </c>
      <c r="H14285" t="s">
        <v>5765</v>
      </c>
      <c r="I14285" t="s">
        <v>4716</v>
      </c>
      <c r="K14285" t="s">
        <v>4048</v>
      </c>
      <c r="L14285" t="s">
        <v>4047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</row>
    <row r="14286" spans="1:13">
      <c r="A14286" t="s">
        <v>8397</v>
      </c>
      <c r="B14286" t="s">
        <v>286</v>
      </c>
      <c r="C14286" t="s">
        <v>4715</v>
      </c>
      <c r="D14286" s="122">
        <v>7</v>
      </c>
      <c r="E14286" t="s">
        <v>2714</v>
      </c>
      <c r="F14286">
        <v>25</v>
      </c>
      <c r="G14286">
        <v>36</v>
      </c>
      <c r="H14286" t="s">
        <v>5765</v>
      </c>
      <c r="I14286" t="s">
        <v>4716</v>
      </c>
      <c r="K14286" t="s">
        <v>2715</v>
      </c>
      <c r="L14286" t="s">
        <v>2714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</row>
    <row r="14287" spans="1:13">
      <c r="A14287" t="s">
        <v>8397</v>
      </c>
      <c r="B14287" t="s">
        <v>286</v>
      </c>
      <c r="C14287" t="s">
        <v>4715</v>
      </c>
      <c r="D14287" s="122">
        <v>7</v>
      </c>
      <c r="E14287" t="s">
        <v>2832</v>
      </c>
      <c r="F14287">
        <v>26</v>
      </c>
      <c r="G14287">
        <v>37</v>
      </c>
      <c r="H14287" t="s">
        <v>5765</v>
      </c>
      <c r="I14287" t="s">
        <v>4716</v>
      </c>
      <c r="K14287" t="s">
        <v>2833</v>
      </c>
      <c r="L14287" t="s">
        <v>2832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</row>
    <row r="14288" spans="1:13">
      <c r="A14288" t="s">
        <v>8397</v>
      </c>
      <c r="B14288" t="s">
        <v>286</v>
      </c>
      <c r="C14288" t="s">
        <v>4715</v>
      </c>
      <c r="D14288" s="122">
        <v>7</v>
      </c>
      <c r="E14288" t="s">
        <v>3473</v>
      </c>
      <c r="F14288">
        <v>27</v>
      </c>
      <c r="G14288">
        <v>38</v>
      </c>
      <c r="H14288" t="s">
        <v>5765</v>
      </c>
      <c r="I14288" t="s">
        <v>4716</v>
      </c>
      <c r="K14288" t="s">
        <v>3474</v>
      </c>
      <c r="L14288" t="s">
        <v>3473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</row>
    <row r="14289" spans="1:13">
      <c r="A14289" t="s">
        <v>8397</v>
      </c>
      <c r="B14289" t="s">
        <v>286</v>
      </c>
      <c r="C14289" t="s">
        <v>4715</v>
      </c>
      <c r="D14289" s="122">
        <v>7</v>
      </c>
      <c r="E14289" t="s">
        <v>2509</v>
      </c>
      <c r="F14289">
        <v>28</v>
      </c>
      <c r="G14289">
        <v>39</v>
      </c>
      <c r="H14289" t="s">
        <v>5765</v>
      </c>
      <c r="I14289" t="s">
        <v>4716</v>
      </c>
      <c r="K14289" t="s">
        <v>2510</v>
      </c>
      <c r="L14289" t="s">
        <v>2509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/>
      </c>
    </row>
    <row r="14290" spans="1:13">
      <c r="A14290" t="s">
        <v>8397</v>
      </c>
      <c r="B14290" t="s">
        <v>286</v>
      </c>
      <c r="C14290" t="s">
        <v>4715</v>
      </c>
      <c r="D14290" s="122">
        <v>7</v>
      </c>
      <c r="E14290" t="s">
        <v>3982</v>
      </c>
      <c r="F14290">
        <v>29</v>
      </c>
      <c r="G14290">
        <v>41</v>
      </c>
      <c r="H14290" t="s">
        <v>5765</v>
      </c>
      <c r="I14290" t="s">
        <v>4716</v>
      </c>
      <c r="K14290" t="s">
        <v>3983</v>
      </c>
      <c r="L14290" t="s">
        <v>3982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</row>
    <row r="14291" spans="1:13">
      <c r="A14291" t="s">
        <v>8397</v>
      </c>
      <c r="B14291" t="s">
        <v>286</v>
      </c>
      <c r="C14291" t="s">
        <v>4715</v>
      </c>
      <c r="D14291" s="122">
        <v>7</v>
      </c>
      <c r="E14291" t="s">
        <v>3980</v>
      </c>
      <c r="F14291">
        <v>30</v>
      </c>
      <c r="G14291">
        <v>42</v>
      </c>
      <c r="H14291" t="s">
        <v>5765</v>
      </c>
      <c r="I14291" t="s">
        <v>4716</v>
      </c>
      <c r="K14291" t="s">
        <v>3981</v>
      </c>
      <c r="L14291" t="s">
        <v>3980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</row>
    <row r="14292" spans="1:13">
      <c r="A14292" t="s">
        <v>8397</v>
      </c>
      <c r="B14292" t="s">
        <v>286</v>
      </c>
      <c r="C14292" t="s">
        <v>4715</v>
      </c>
      <c r="D14292" s="122">
        <v>7</v>
      </c>
      <c r="E14292" t="s">
        <v>3338</v>
      </c>
      <c r="F14292">
        <v>31</v>
      </c>
      <c r="G14292">
        <v>44</v>
      </c>
      <c r="H14292" t="s">
        <v>5765</v>
      </c>
      <c r="I14292" t="s">
        <v>4716</v>
      </c>
      <c r="K14292" t="s">
        <v>3339</v>
      </c>
      <c r="L14292" t="s">
        <v>3338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/>
      </c>
    </row>
    <row r="14293" spans="1:13">
      <c r="A14293" t="s">
        <v>8397</v>
      </c>
      <c r="B14293" t="s">
        <v>286</v>
      </c>
      <c r="C14293" t="s">
        <v>4715</v>
      </c>
      <c r="D14293" s="122">
        <v>7</v>
      </c>
      <c r="E14293" t="s">
        <v>2857</v>
      </c>
      <c r="F14293">
        <v>32</v>
      </c>
      <c r="G14293">
        <v>46</v>
      </c>
      <c r="H14293" t="s">
        <v>5765</v>
      </c>
      <c r="I14293" t="s">
        <v>4716</v>
      </c>
      <c r="K14293" t="s">
        <v>2858</v>
      </c>
      <c r="L14293" t="s">
        <v>2857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</row>
    <row r="14294" spans="1:13">
      <c r="A14294" t="s">
        <v>8397</v>
      </c>
      <c r="B14294" t="s">
        <v>286</v>
      </c>
      <c r="C14294" t="s">
        <v>4715</v>
      </c>
      <c r="D14294" s="122">
        <v>7</v>
      </c>
      <c r="E14294" t="s">
        <v>1209</v>
      </c>
      <c r="F14294">
        <v>33</v>
      </c>
      <c r="G14294">
        <v>47</v>
      </c>
      <c r="H14294" t="s">
        <v>5765</v>
      </c>
      <c r="I14294" t="s">
        <v>4716</v>
      </c>
      <c r="K14294" t="s">
        <v>4325</v>
      </c>
      <c r="L14294" t="s">
        <v>1209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</row>
    <row r="14295" spans="1:13">
      <c r="A14295" t="s">
        <v>8397</v>
      </c>
      <c r="B14295" t="s">
        <v>286</v>
      </c>
      <c r="C14295" t="s">
        <v>4715</v>
      </c>
      <c r="D14295" s="122">
        <v>7</v>
      </c>
      <c r="E14295" t="s">
        <v>3419</v>
      </c>
      <c r="F14295">
        <v>34</v>
      </c>
      <c r="G14295">
        <v>50</v>
      </c>
      <c r="H14295" t="s">
        <v>5765</v>
      </c>
      <c r="I14295" t="s">
        <v>4716</v>
      </c>
      <c r="K14295" t="s">
        <v>3420</v>
      </c>
      <c r="L14295" t="s">
        <v>3419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/>
      </c>
    </row>
    <row r="14296" spans="1:13">
      <c r="A14296" t="s">
        <v>8397</v>
      </c>
      <c r="B14296" t="s">
        <v>286</v>
      </c>
      <c r="C14296" t="s">
        <v>4715</v>
      </c>
      <c r="D14296" s="122">
        <v>7</v>
      </c>
      <c r="E14296" t="s">
        <v>686</v>
      </c>
      <c r="F14296">
        <v>35</v>
      </c>
      <c r="G14296">
        <v>51</v>
      </c>
      <c r="H14296" t="s">
        <v>5765</v>
      </c>
      <c r="I14296" t="s">
        <v>4716</v>
      </c>
      <c r="K14296" t="s">
        <v>841</v>
      </c>
      <c r="L14296" t="s">
        <v>686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</row>
    <row r="14297" spans="1:13">
      <c r="A14297" t="s">
        <v>8397</v>
      </c>
      <c r="B14297" t="s">
        <v>286</v>
      </c>
      <c r="C14297" t="s">
        <v>4715</v>
      </c>
      <c r="D14297" s="122">
        <v>7</v>
      </c>
      <c r="E14297" t="s">
        <v>813</v>
      </c>
      <c r="F14297">
        <v>36</v>
      </c>
      <c r="G14297">
        <v>54</v>
      </c>
      <c r="H14297" t="s">
        <v>5765</v>
      </c>
      <c r="I14297" t="s">
        <v>4716</v>
      </c>
      <c r="K14297" t="s">
        <v>1078</v>
      </c>
      <c r="L14297" t="s">
        <v>813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</row>
    <row r="14298" spans="1:13">
      <c r="A14298" t="s">
        <v>8397</v>
      </c>
      <c r="B14298" t="s">
        <v>286</v>
      </c>
      <c r="C14298" t="s">
        <v>4715</v>
      </c>
      <c r="D14298" s="122">
        <v>7</v>
      </c>
      <c r="E14298" t="s">
        <v>686</v>
      </c>
      <c r="F14298">
        <v>37</v>
      </c>
      <c r="G14298">
        <v>57</v>
      </c>
      <c r="H14298" t="s">
        <v>5765</v>
      </c>
      <c r="I14298" t="s">
        <v>4716</v>
      </c>
      <c r="K14298" t="s">
        <v>841</v>
      </c>
      <c r="L14298" t="s">
        <v>686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</row>
    <row r="14299" spans="1:13">
      <c r="A14299" t="s">
        <v>8397</v>
      </c>
      <c r="B14299" t="s">
        <v>286</v>
      </c>
      <c r="C14299" t="s">
        <v>4715</v>
      </c>
      <c r="D14299" s="122">
        <v>7</v>
      </c>
      <c r="E14299" t="s">
        <v>3889</v>
      </c>
      <c r="F14299">
        <v>38</v>
      </c>
      <c r="G14299">
        <v>58</v>
      </c>
      <c r="H14299" t="s">
        <v>5765</v>
      </c>
      <c r="I14299" t="s">
        <v>4716</v>
      </c>
      <c r="K14299" t="s">
        <v>3890</v>
      </c>
      <c r="L14299" t="s">
        <v>3889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</row>
    <row r="14300" spans="1:13">
      <c r="A14300" t="s">
        <v>8397</v>
      </c>
      <c r="B14300" t="s">
        <v>286</v>
      </c>
      <c r="C14300" t="s">
        <v>4715</v>
      </c>
      <c r="D14300" s="122">
        <v>7</v>
      </c>
      <c r="E14300" t="s">
        <v>1229</v>
      </c>
      <c r="F14300">
        <v>39</v>
      </c>
      <c r="G14300">
        <v>60</v>
      </c>
      <c r="H14300" t="s">
        <v>5765</v>
      </c>
      <c r="I14300" t="s">
        <v>4716</v>
      </c>
      <c r="K14300" t="s">
        <v>1230</v>
      </c>
      <c r="L14300" t="s">
        <v>1229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</row>
    <row r="14301" spans="1:13">
      <c r="A14301" t="s">
        <v>8397</v>
      </c>
      <c r="B14301" t="s">
        <v>286</v>
      </c>
      <c r="C14301" t="s">
        <v>4715</v>
      </c>
      <c r="D14301" s="122">
        <v>7</v>
      </c>
      <c r="E14301" t="s">
        <v>4225</v>
      </c>
      <c r="F14301">
        <v>40</v>
      </c>
      <c r="G14301">
        <v>61</v>
      </c>
      <c r="H14301" t="s">
        <v>5765</v>
      </c>
      <c r="I14301" t="s">
        <v>4716</v>
      </c>
      <c r="K14301" t="s">
        <v>1200</v>
      </c>
      <c r="L14301" t="s">
        <v>4225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</row>
    <row r="14302" spans="1:13">
      <c r="A14302" t="s">
        <v>8397</v>
      </c>
      <c r="B14302" t="s">
        <v>286</v>
      </c>
      <c r="C14302" t="s">
        <v>4715</v>
      </c>
      <c r="D14302" s="122">
        <v>7</v>
      </c>
      <c r="E14302" t="s">
        <v>2452</v>
      </c>
      <c r="F14302">
        <v>41</v>
      </c>
      <c r="G14302">
        <v>62</v>
      </c>
      <c r="H14302" t="s">
        <v>5765</v>
      </c>
      <c r="I14302" t="s">
        <v>4716</v>
      </c>
      <c r="K14302" t="s">
        <v>2453</v>
      </c>
      <c r="L14302" t="s">
        <v>2452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</row>
    <row r="14303" spans="1:13">
      <c r="A14303" t="s">
        <v>8397</v>
      </c>
      <c r="B14303" t="s">
        <v>286</v>
      </c>
      <c r="C14303" t="s">
        <v>4715</v>
      </c>
      <c r="D14303" s="122">
        <v>7</v>
      </c>
      <c r="E14303" t="s">
        <v>4015</v>
      </c>
      <c r="F14303">
        <v>42</v>
      </c>
      <c r="G14303">
        <v>64</v>
      </c>
      <c r="H14303" t="s">
        <v>5765</v>
      </c>
      <c r="I14303" t="s">
        <v>4716</v>
      </c>
      <c r="K14303" t="s">
        <v>4016</v>
      </c>
      <c r="L14303" t="s">
        <v>4015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</row>
    <row r="14304" spans="1:13">
      <c r="A14304" t="s">
        <v>8397</v>
      </c>
      <c r="B14304" t="s">
        <v>286</v>
      </c>
      <c r="C14304" t="s">
        <v>4715</v>
      </c>
      <c r="D14304" s="122">
        <v>7</v>
      </c>
      <c r="E14304" t="s">
        <v>3758</v>
      </c>
      <c r="F14304">
        <v>43</v>
      </c>
      <c r="G14304">
        <v>65</v>
      </c>
      <c r="H14304" t="s">
        <v>5765</v>
      </c>
      <c r="I14304" t="s">
        <v>4716</v>
      </c>
      <c r="K14304" t="s">
        <v>3759</v>
      </c>
      <c r="L14304" t="s">
        <v>3758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</row>
    <row r="14305" spans="1:13">
      <c r="A14305" t="s">
        <v>8397</v>
      </c>
      <c r="B14305" t="s">
        <v>286</v>
      </c>
      <c r="C14305" t="s">
        <v>4715</v>
      </c>
      <c r="D14305" s="122">
        <v>7</v>
      </c>
      <c r="E14305" t="s">
        <v>1146</v>
      </c>
      <c r="F14305">
        <v>44</v>
      </c>
      <c r="G14305">
        <v>68</v>
      </c>
      <c r="H14305" t="s">
        <v>5765</v>
      </c>
      <c r="I14305" t="s">
        <v>4716</v>
      </c>
      <c r="K14305" t="s">
        <v>7</v>
      </c>
      <c r="L14305" t="s">
        <v>1146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/>
      </c>
    </row>
    <row r="14306" spans="1:13">
      <c r="A14306" t="s">
        <v>8450</v>
      </c>
      <c r="B14306" t="s">
        <v>286</v>
      </c>
      <c r="C14306" t="s">
        <v>4929</v>
      </c>
      <c r="D14306" s="122">
        <v>70</v>
      </c>
      <c r="E14306" t="s">
        <v>1172</v>
      </c>
      <c r="F14306">
        <v>1</v>
      </c>
      <c r="G14306">
        <v>0</v>
      </c>
      <c r="H14306" t="s">
        <v>5765</v>
      </c>
      <c r="I14306" t="s">
        <v>4716</v>
      </c>
      <c r="K14306" t="s">
        <v>2</v>
      </c>
      <c r="L14306" t="s">
        <v>1172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</row>
    <row r="14307" spans="1:13">
      <c r="A14307" t="s">
        <v>8450</v>
      </c>
      <c r="B14307" t="s">
        <v>286</v>
      </c>
      <c r="C14307" t="s">
        <v>4929</v>
      </c>
      <c r="D14307" s="122">
        <v>70</v>
      </c>
      <c r="E14307" t="s">
        <v>4045</v>
      </c>
      <c r="F14307">
        <v>2</v>
      </c>
      <c r="G14307">
        <v>2</v>
      </c>
      <c r="H14307" t="s">
        <v>5765</v>
      </c>
      <c r="I14307" t="s">
        <v>4716</v>
      </c>
      <c r="K14307" t="s">
        <v>4046</v>
      </c>
      <c r="L14307" t="s">
        <v>4045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/>
      </c>
    </row>
    <row r="14308" spans="1:13">
      <c r="A14308" t="s">
        <v>8450</v>
      </c>
      <c r="B14308" t="s">
        <v>286</v>
      </c>
      <c r="C14308" t="s">
        <v>4929</v>
      </c>
      <c r="D14308" s="122">
        <v>70</v>
      </c>
      <c r="E14308" t="s">
        <v>4335</v>
      </c>
      <c r="F14308">
        <v>3</v>
      </c>
      <c r="G14308">
        <v>3</v>
      </c>
      <c r="H14308" t="s">
        <v>5765</v>
      </c>
      <c r="I14308" t="s">
        <v>4716</v>
      </c>
      <c r="K14308" t="s">
        <v>4336</v>
      </c>
      <c r="L14308" t="s">
        <v>4335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</row>
    <row r="14309" spans="1:13">
      <c r="A14309" t="s">
        <v>8450</v>
      </c>
      <c r="B14309" t="s">
        <v>286</v>
      </c>
      <c r="C14309" t="s">
        <v>4929</v>
      </c>
      <c r="D14309" s="122">
        <v>70</v>
      </c>
      <c r="E14309" t="s">
        <v>3153</v>
      </c>
      <c r="F14309">
        <v>4</v>
      </c>
      <c r="G14309">
        <v>4</v>
      </c>
      <c r="H14309" t="s">
        <v>5765</v>
      </c>
      <c r="I14309" t="s">
        <v>4716</v>
      </c>
      <c r="K14309" t="s">
        <v>3154</v>
      </c>
      <c r="L14309" t="s">
        <v>3153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</row>
    <row r="14310" spans="1:13">
      <c r="A14310" t="s">
        <v>8450</v>
      </c>
      <c r="B14310" t="s">
        <v>286</v>
      </c>
      <c r="C14310" t="s">
        <v>4929</v>
      </c>
      <c r="D14310" s="122">
        <v>70</v>
      </c>
      <c r="E14310" t="s">
        <v>3940</v>
      </c>
      <c r="F14310">
        <v>5</v>
      </c>
      <c r="G14310">
        <v>5</v>
      </c>
      <c r="H14310" t="s">
        <v>5765</v>
      </c>
      <c r="I14310" t="s">
        <v>4716</v>
      </c>
      <c r="K14310" t="s">
        <v>3941</v>
      </c>
      <c r="L14310" t="s">
        <v>3940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</row>
    <row r="14311" spans="1:13">
      <c r="A14311" t="s">
        <v>8450</v>
      </c>
      <c r="B14311" t="s">
        <v>286</v>
      </c>
      <c r="C14311" t="s">
        <v>4929</v>
      </c>
      <c r="D14311" s="122">
        <v>70</v>
      </c>
      <c r="E14311" t="s">
        <v>3942</v>
      </c>
      <c r="F14311">
        <v>6</v>
      </c>
      <c r="G14311">
        <v>6</v>
      </c>
      <c r="H14311" t="s">
        <v>5765</v>
      </c>
      <c r="I14311" t="s">
        <v>4716</v>
      </c>
      <c r="K14311" t="s">
        <v>3943</v>
      </c>
      <c r="L14311" t="s">
        <v>3942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</row>
    <row r="14312" spans="1:13">
      <c r="A14312" t="s">
        <v>8450</v>
      </c>
      <c r="B14312" t="s">
        <v>286</v>
      </c>
      <c r="C14312" t="s">
        <v>4929</v>
      </c>
      <c r="D14312" s="122">
        <v>70</v>
      </c>
      <c r="E14312" t="s">
        <v>3939</v>
      </c>
      <c r="F14312">
        <v>7</v>
      </c>
      <c r="G14312">
        <v>7</v>
      </c>
      <c r="H14312" t="s">
        <v>5765</v>
      </c>
      <c r="I14312" t="s">
        <v>4716</v>
      </c>
      <c r="K14312" t="s">
        <v>286</v>
      </c>
      <c r="L14312" t="s">
        <v>3939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/>
      </c>
    </row>
    <row r="14313" spans="1:13">
      <c r="A14313" t="s">
        <v>8450</v>
      </c>
      <c r="B14313" t="s">
        <v>286</v>
      </c>
      <c r="C14313" t="s">
        <v>4929</v>
      </c>
      <c r="D14313" s="122">
        <v>70</v>
      </c>
      <c r="E14313" t="s">
        <v>3099</v>
      </c>
      <c r="F14313">
        <v>8</v>
      </c>
      <c r="G14313">
        <v>8</v>
      </c>
      <c r="H14313" t="s">
        <v>5765</v>
      </c>
      <c r="I14313" t="s">
        <v>4716</v>
      </c>
      <c r="K14313" t="s">
        <v>3100</v>
      </c>
      <c r="L14313" t="s">
        <v>3099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</row>
    <row r="14314" spans="1:13">
      <c r="A14314" t="s">
        <v>8450</v>
      </c>
      <c r="B14314" t="s">
        <v>286</v>
      </c>
      <c r="C14314" t="s">
        <v>4929</v>
      </c>
      <c r="D14314" s="122">
        <v>70</v>
      </c>
      <c r="E14314" t="s">
        <v>3131</v>
      </c>
      <c r="F14314">
        <v>9</v>
      </c>
      <c r="G14314">
        <v>9</v>
      </c>
      <c r="H14314" t="s">
        <v>5765</v>
      </c>
      <c r="I14314" t="s">
        <v>4716</v>
      </c>
      <c r="K14314" t="s">
        <v>3132</v>
      </c>
      <c r="L14314" t="s">
        <v>3131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</row>
    <row r="14315" spans="1:13">
      <c r="A14315" t="s">
        <v>8450</v>
      </c>
      <c r="B14315" t="s">
        <v>286</v>
      </c>
      <c r="C14315" t="s">
        <v>4929</v>
      </c>
      <c r="D14315" s="122">
        <v>70</v>
      </c>
      <c r="E14315" t="s">
        <v>3097</v>
      </c>
      <c r="F14315">
        <v>10</v>
      </c>
      <c r="G14315">
        <v>10</v>
      </c>
      <c r="H14315" t="s">
        <v>5765</v>
      </c>
      <c r="I14315" t="s">
        <v>4716</v>
      </c>
      <c r="K14315" t="s">
        <v>4615</v>
      </c>
      <c r="L14315" t="s">
        <v>3097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/>
      </c>
    </row>
    <row r="14316" spans="1:13">
      <c r="A14316" t="s">
        <v>8450</v>
      </c>
      <c r="B14316" t="s">
        <v>286</v>
      </c>
      <c r="C14316" t="s">
        <v>4929</v>
      </c>
      <c r="D14316" s="122">
        <v>70</v>
      </c>
      <c r="E14316" t="s">
        <v>1144</v>
      </c>
      <c r="F14316">
        <v>11</v>
      </c>
      <c r="G14316">
        <v>12</v>
      </c>
      <c r="H14316" t="s">
        <v>5765</v>
      </c>
      <c r="I14316" t="s">
        <v>4716</v>
      </c>
      <c r="K14316" t="s">
        <v>30</v>
      </c>
      <c r="L14316" t="s">
        <v>1144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</row>
    <row r="14317" spans="1:13">
      <c r="A14317" t="s">
        <v>8450</v>
      </c>
      <c r="B14317" t="s">
        <v>286</v>
      </c>
      <c r="C14317" t="s">
        <v>4929</v>
      </c>
      <c r="D14317" s="122">
        <v>70</v>
      </c>
      <c r="E14317" t="s">
        <v>3635</v>
      </c>
      <c r="F14317">
        <v>12</v>
      </c>
      <c r="G14317">
        <v>13</v>
      </c>
      <c r="H14317" t="s">
        <v>5765</v>
      </c>
      <c r="I14317" t="s">
        <v>4716</v>
      </c>
      <c r="K14317" t="s">
        <v>3636</v>
      </c>
      <c r="L14317" t="s">
        <v>3635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/>
      </c>
    </row>
    <row r="14318" spans="1:13">
      <c r="A14318" t="s">
        <v>8450</v>
      </c>
      <c r="B14318" t="s">
        <v>286</v>
      </c>
      <c r="C14318" t="s">
        <v>4929</v>
      </c>
      <c r="D14318" s="122">
        <v>70</v>
      </c>
      <c r="E14318" t="s">
        <v>3000</v>
      </c>
      <c r="F14318">
        <v>13</v>
      </c>
      <c r="G14318">
        <v>14</v>
      </c>
      <c r="H14318" t="s">
        <v>5765</v>
      </c>
      <c r="I14318" t="s">
        <v>4716</v>
      </c>
      <c r="K14318" t="s">
        <v>3001</v>
      </c>
      <c r="L14318" t="s">
        <v>3000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/>
      </c>
    </row>
    <row r="14319" spans="1:13">
      <c r="A14319" t="s">
        <v>8450</v>
      </c>
      <c r="B14319" t="s">
        <v>286</v>
      </c>
      <c r="C14319" t="s">
        <v>4929</v>
      </c>
      <c r="D14319" s="122">
        <v>70</v>
      </c>
      <c r="E14319" t="s">
        <v>3871</v>
      </c>
      <c r="F14319">
        <v>14</v>
      </c>
      <c r="G14319">
        <v>15</v>
      </c>
      <c r="H14319" t="s">
        <v>5765</v>
      </c>
      <c r="I14319" t="s">
        <v>4716</v>
      </c>
      <c r="K14319" t="s">
        <v>1164</v>
      </c>
      <c r="L14319" t="s">
        <v>3871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</row>
    <row r="14320" spans="1:13">
      <c r="A14320" t="s">
        <v>8450</v>
      </c>
      <c r="B14320" t="s">
        <v>286</v>
      </c>
      <c r="C14320" t="s">
        <v>4929</v>
      </c>
      <c r="D14320" s="122">
        <v>70</v>
      </c>
      <c r="E14320" t="s">
        <v>3301</v>
      </c>
      <c r="F14320">
        <v>15</v>
      </c>
      <c r="G14320">
        <v>16</v>
      </c>
      <c r="H14320" t="s">
        <v>5765</v>
      </c>
      <c r="I14320" t="s">
        <v>4716</v>
      </c>
      <c r="K14320" t="s">
        <v>3302</v>
      </c>
      <c r="L14320" t="s">
        <v>3301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</row>
    <row r="14321" spans="1:13">
      <c r="A14321" t="s">
        <v>8450</v>
      </c>
      <c r="B14321" t="s">
        <v>286</v>
      </c>
      <c r="C14321" t="s">
        <v>4929</v>
      </c>
      <c r="D14321" s="122">
        <v>70</v>
      </c>
      <c r="E14321" t="s">
        <v>451</v>
      </c>
      <c r="F14321">
        <v>16</v>
      </c>
      <c r="G14321">
        <v>17</v>
      </c>
      <c r="H14321" t="s">
        <v>5765</v>
      </c>
      <c r="I14321" t="s">
        <v>4716</v>
      </c>
      <c r="K14321" t="s">
        <v>447</v>
      </c>
      <c r="L14321" t="s">
        <v>451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</row>
    <row r="14322" spans="1:13">
      <c r="A14322" t="s">
        <v>8450</v>
      </c>
      <c r="B14322" t="s">
        <v>286</v>
      </c>
      <c r="C14322" t="s">
        <v>4929</v>
      </c>
      <c r="D14322" s="122">
        <v>70</v>
      </c>
      <c r="E14322" t="s">
        <v>4350</v>
      </c>
      <c r="F14322">
        <v>17</v>
      </c>
      <c r="G14322">
        <v>18</v>
      </c>
      <c r="H14322" t="s">
        <v>5765</v>
      </c>
      <c r="I14322" t="s">
        <v>4716</v>
      </c>
      <c r="K14322" t="s">
        <v>4351</v>
      </c>
      <c r="L14322" t="s">
        <v>4350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</row>
    <row r="14323" spans="1:13">
      <c r="A14323" t="s">
        <v>8450</v>
      </c>
      <c r="B14323" t="s">
        <v>286</v>
      </c>
      <c r="C14323" t="s">
        <v>4929</v>
      </c>
      <c r="D14323" s="122">
        <v>70</v>
      </c>
      <c r="E14323" t="s">
        <v>4348</v>
      </c>
      <c r="F14323">
        <v>18</v>
      </c>
      <c r="G14323">
        <v>19</v>
      </c>
      <c r="H14323" t="s">
        <v>5765</v>
      </c>
      <c r="I14323" t="s">
        <v>4716</v>
      </c>
      <c r="K14323" t="s">
        <v>4349</v>
      </c>
      <c r="L14323" t="s">
        <v>4348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</row>
    <row r="14324" spans="1:13">
      <c r="A14324" t="s">
        <v>8450</v>
      </c>
      <c r="B14324" t="s">
        <v>286</v>
      </c>
      <c r="C14324" t="s">
        <v>4929</v>
      </c>
      <c r="D14324" s="122">
        <v>70</v>
      </c>
      <c r="E14324" t="s">
        <v>2755</v>
      </c>
      <c r="F14324">
        <v>19</v>
      </c>
      <c r="G14324">
        <v>20</v>
      </c>
      <c r="H14324" t="s">
        <v>5765</v>
      </c>
      <c r="I14324" t="s">
        <v>4716</v>
      </c>
      <c r="K14324" t="s">
        <v>2756</v>
      </c>
      <c r="L14324" t="s">
        <v>2755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</row>
    <row r="14325" spans="1:13">
      <c r="A14325" t="s">
        <v>8450</v>
      </c>
      <c r="B14325" t="s">
        <v>286</v>
      </c>
      <c r="C14325" t="s">
        <v>4929</v>
      </c>
      <c r="D14325" s="122">
        <v>70</v>
      </c>
      <c r="E14325" t="s">
        <v>4198</v>
      </c>
      <c r="F14325">
        <v>20</v>
      </c>
      <c r="G14325">
        <v>21</v>
      </c>
      <c r="H14325" t="s">
        <v>5765</v>
      </c>
      <c r="I14325" t="s">
        <v>4716</v>
      </c>
      <c r="K14325" t="s">
        <v>781</v>
      </c>
      <c r="L14325" t="s">
        <v>4198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</row>
    <row r="14326" spans="1:13">
      <c r="A14326" t="s">
        <v>8450</v>
      </c>
      <c r="B14326" t="s">
        <v>286</v>
      </c>
      <c r="C14326" t="s">
        <v>4929</v>
      </c>
      <c r="D14326" s="122">
        <v>70</v>
      </c>
      <c r="E14326" t="s">
        <v>4196</v>
      </c>
      <c r="F14326">
        <v>21</v>
      </c>
      <c r="G14326">
        <v>22</v>
      </c>
      <c r="H14326" t="s">
        <v>5765</v>
      </c>
      <c r="I14326" t="s">
        <v>4716</v>
      </c>
      <c r="K14326" t="s">
        <v>4197</v>
      </c>
      <c r="L14326" t="s">
        <v>4196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</row>
    <row r="14327" spans="1:13">
      <c r="A14327" t="s">
        <v>8450</v>
      </c>
      <c r="B14327" t="s">
        <v>286</v>
      </c>
      <c r="C14327" t="s">
        <v>4929</v>
      </c>
      <c r="D14327" s="122">
        <v>70</v>
      </c>
      <c r="E14327" t="s">
        <v>2834</v>
      </c>
      <c r="F14327">
        <v>22</v>
      </c>
      <c r="G14327">
        <v>23</v>
      </c>
      <c r="H14327" t="s">
        <v>5765</v>
      </c>
      <c r="I14327" t="s">
        <v>4716</v>
      </c>
      <c r="K14327" t="s">
        <v>2835</v>
      </c>
      <c r="L14327" t="s">
        <v>2834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</row>
    <row r="14328" spans="1:13">
      <c r="A14328" t="s">
        <v>8450</v>
      </c>
      <c r="B14328" t="s">
        <v>286</v>
      </c>
      <c r="C14328" t="s">
        <v>4929</v>
      </c>
      <c r="D14328" s="122">
        <v>70</v>
      </c>
      <c r="E14328" t="s">
        <v>2556</v>
      </c>
      <c r="F14328">
        <v>23</v>
      </c>
      <c r="G14328">
        <v>24</v>
      </c>
      <c r="H14328" t="s">
        <v>5765</v>
      </c>
      <c r="I14328" t="s">
        <v>4716</v>
      </c>
      <c r="K14328" t="s">
        <v>294</v>
      </c>
      <c r="L14328" t="s">
        <v>2556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/>
      </c>
    </row>
    <row r="14329" spans="1:13">
      <c r="A14329" t="s">
        <v>8450</v>
      </c>
      <c r="B14329" t="s">
        <v>286</v>
      </c>
      <c r="C14329" t="s">
        <v>4929</v>
      </c>
      <c r="D14329" s="122">
        <v>70</v>
      </c>
      <c r="E14329" t="s">
        <v>3651</v>
      </c>
      <c r="F14329">
        <v>24</v>
      </c>
      <c r="G14329">
        <v>26</v>
      </c>
      <c r="H14329" t="s">
        <v>5765</v>
      </c>
      <c r="I14329" t="s">
        <v>4716</v>
      </c>
      <c r="K14329" t="s">
        <v>3652</v>
      </c>
      <c r="L14329" t="s">
        <v>3651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</row>
    <row r="14330" spans="1:13">
      <c r="A14330" t="s">
        <v>8450</v>
      </c>
      <c r="B14330" t="s">
        <v>286</v>
      </c>
      <c r="C14330" t="s">
        <v>4929</v>
      </c>
      <c r="D14330" s="122">
        <v>70</v>
      </c>
      <c r="E14330" t="s">
        <v>3653</v>
      </c>
      <c r="F14330">
        <v>25</v>
      </c>
      <c r="G14330">
        <v>28</v>
      </c>
      <c r="H14330" t="s">
        <v>5765</v>
      </c>
      <c r="I14330" t="s">
        <v>4716</v>
      </c>
      <c r="K14330" t="s">
        <v>3654</v>
      </c>
      <c r="L14330" t="s">
        <v>3653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</row>
    <row r="14331" spans="1:13">
      <c r="A14331" t="s">
        <v>8450</v>
      </c>
      <c r="B14331" t="s">
        <v>286</v>
      </c>
      <c r="C14331" t="s">
        <v>4929</v>
      </c>
      <c r="D14331" s="122">
        <v>70</v>
      </c>
      <c r="E14331" t="s">
        <v>4439</v>
      </c>
      <c r="F14331">
        <v>26</v>
      </c>
      <c r="G14331">
        <v>29</v>
      </c>
      <c r="H14331" t="s">
        <v>5765</v>
      </c>
      <c r="I14331" t="s">
        <v>4716</v>
      </c>
      <c r="K14331" t="s">
        <v>1226</v>
      </c>
      <c r="L14331" t="s">
        <v>4439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</row>
    <row r="14332" spans="1:13">
      <c r="A14332" t="s">
        <v>8450</v>
      </c>
      <c r="B14332" t="s">
        <v>286</v>
      </c>
      <c r="C14332" t="s">
        <v>4929</v>
      </c>
      <c r="D14332" s="122">
        <v>70</v>
      </c>
      <c r="E14332" t="s">
        <v>1051</v>
      </c>
      <c r="F14332">
        <v>27</v>
      </c>
      <c r="G14332">
        <v>30</v>
      </c>
      <c r="H14332" t="s">
        <v>5765</v>
      </c>
      <c r="I14332" t="s">
        <v>4716</v>
      </c>
      <c r="K14332" t="s">
        <v>124</v>
      </c>
      <c r="L14332" t="s">
        <v>1051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</row>
    <row r="14333" spans="1:13">
      <c r="A14333" t="s">
        <v>8450</v>
      </c>
      <c r="B14333" t="s">
        <v>286</v>
      </c>
      <c r="C14333" t="s">
        <v>4929</v>
      </c>
      <c r="D14333" s="122">
        <v>70</v>
      </c>
      <c r="E14333" t="s">
        <v>3914</v>
      </c>
      <c r="F14333">
        <v>28</v>
      </c>
      <c r="G14333">
        <v>31</v>
      </c>
      <c r="H14333" t="s">
        <v>5765</v>
      </c>
      <c r="I14333" t="s">
        <v>4716</v>
      </c>
      <c r="K14333" t="s">
        <v>3915</v>
      </c>
      <c r="L14333" t="s">
        <v>3914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</row>
    <row r="14334" spans="1:13">
      <c r="A14334" t="s">
        <v>8450</v>
      </c>
      <c r="B14334" t="s">
        <v>286</v>
      </c>
      <c r="C14334" t="s">
        <v>4929</v>
      </c>
      <c r="D14334" s="122">
        <v>70</v>
      </c>
      <c r="E14334" t="s">
        <v>4520</v>
      </c>
      <c r="F14334">
        <v>29</v>
      </c>
      <c r="G14334">
        <v>33</v>
      </c>
      <c r="H14334" t="s">
        <v>5765</v>
      </c>
      <c r="I14334" t="s">
        <v>4716</v>
      </c>
      <c r="K14334" t="s">
        <v>4521</v>
      </c>
      <c r="L14334" t="s">
        <v>4520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</row>
    <row r="14335" spans="1:13">
      <c r="A14335" t="s">
        <v>8450</v>
      </c>
      <c r="B14335" t="s">
        <v>286</v>
      </c>
      <c r="C14335" t="s">
        <v>4929</v>
      </c>
      <c r="D14335" s="122">
        <v>70</v>
      </c>
      <c r="E14335" t="s">
        <v>3562</v>
      </c>
      <c r="F14335">
        <v>30</v>
      </c>
      <c r="G14335">
        <v>34</v>
      </c>
      <c r="H14335" t="s">
        <v>5765</v>
      </c>
      <c r="I14335" t="s">
        <v>4716</v>
      </c>
      <c r="K14335" t="s">
        <v>3563</v>
      </c>
      <c r="L14335" t="s">
        <v>3562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</row>
    <row r="14336" spans="1:13">
      <c r="A14336" t="s">
        <v>8450</v>
      </c>
      <c r="B14336" t="s">
        <v>286</v>
      </c>
      <c r="C14336" t="s">
        <v>4929</v>
      </c>
      <c r="D14336" s="122">
        <v>70</v>
      </c>
      <c r="E14336" t="s">
        <v>3060</v>
      </c>
      <c r="F14336">
        <v>31</v>
      </c>
      <c r="G14336">
        <v>35</v>
      </c>
      <c r="H14336" t="s">
        <v>5765</v>
      </c>
      <c r="I14336" t="s">
        <v>4716</v>
      </c>
      <c r="K14336" t="s">
        <v>3061</v>
      </c>
      <c r="L14336" t="s">
        <v>3060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</row>
    <row r="14337" spans="1:13">
      <c r="A14337" t="s">
        <v>8450</v>
      </c>
      <c r="B14337" t="s">
        <v>286</v>
      </c>
      <c r="C14337" t="s">
        <v>4929</v>
      </c>
      <c r="D14337" s="122">
        <v>70</v>
      </c>
      <c r="E14337" t="s">
        <v>3158</v>
      </c>
      <c r="F14337">
        <v>32</v>
      </c>
      <c r="G14337">
        <v>36</v>
      </c>
      <c r="H14337" t="s">
        <v>5765</v>
      </c>
      <c r="I14337" t="s">
        <v>4716</v>
      </c>
      <c r="K14337" t="s">
        <v>3159</v>
      </c>
      <c r="L14337" t="s">
        <v>3158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</row>
    <row r="14338" spans="1:13">
      <c r="A14338" t="s">
        <v>8450</v>
      </c>
      <c r="B14338" t="s">
        <v>286</v>
      </c>
      <c r="C14338" t="s">
        <v>4929</v>
      </c>
      <c r="D14338" s="122">
        <v>70</v>
      </c>
      <c r="E14338" t="s">
        <v>302</v>
      </c>
      <c r="F14338">
        <v>33</v>
      </c>
      <c r="G14338">
        <v>37</v>
      </c>
      <c r="H14338" t="s">
        <v>5765</v>
      </c>
      <c r="I14338" t="s">
        <v>4716</v>
      </c>
      <c r="K14338" t="s">
        <v>3904</v>
      </c>
      <c r="L14338" t="s">
        <v>302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/>
      </c>
    </row>
    <row r="14339" spans="1:13">
      <c r="A14339" t="s">
        <v>8450</v>
      </c>
      <c r="B14339" t="s">
        <v>286</v>
      </c>
      <c r="C14339" t="s">
        <v>4929</v>
      </c>
      <c r="D14339" s="122">
        <v>70</v>
      </c>
      <c r="E14339" t="s">
        <v>1201</v>
      </c>
      <c r="F14339">
        <v>34</v>
      </c>
      <c r="G14339">
        <v>38</v>
      </c>
      <c r="H14339" t="s">
        <v>5765</v>
      </c>
      <c r="I14339" t="s">
        <v>4716</v>
      </c>
      <c r="K14339" t="s">
        <v>4187</v>
      </c>
      <c r="L14339" t="s">
        <v>1201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</row>
    <row r="14340" spans="1:13">
      <c r="A14340" t="s">
        <v>8451</v>
      </c>
      <c r="B14340" t="s">
        <v>286</v>
      </c>
      <c r="C14340" t="s">
        <v>8780</v>
      </c>
      <c r="D14340" s="122">
        <v>71</v>
      </c>
      <c r="E14340" t="s">
        <v>1172</v>
      </c>
      <c r="F14340">
        <v>1</v>
      </c>
      <c r="G14340">
        <v>0</v>
      </c>
      <c r="H14340" t="s">
        <v>5765</v>
      </c>
      <c r="I14340" t="s">
        <v>4716</v>
      </c>
      <c r="K14340" t="s">
        <v>2</v>
      </c>
      <c r="L14340" t="s">
        <v>1172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</row>
    <row r="14341" spans="1:13">
      <c r="A14341" t="s">
        <v>8451</v>
      </c>
      <c r="B14341" t="s">
        <v>286</v>
      </c>
      <c r="C14341" t="s">
        <v>8780</v>
      </c>
      <c r="D14341" s="122">
        <v>71</v>
      </c>
      <c r="E14341" t="s">
        <v>4045</v>
      </c>
      <c r="F14341">
        <v>2</v>
      </c>
      <c r="G14341">
        <v>2</v>
      </c>
      <c r="H14341" t="s">
        <v>5765</v>
      </c>
      <c r="I14341" t="s">
        <v>4716</v>
      </c>
      <c r="K14341" t="s">
        <v>4046</v>
      </c>
      <c r="L14341" t="s">
        <v>4045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</row>
    <row r="14342" spans="1:13">
      <c r="A14342" t="s">
        <v>8451</v>
      </c>
      <c r="B14342" t="s">
        <v>286</v>
      </c>
      <c r="C14342" t="s">
        <v>8780</v>
      </c>
      <c r="D14342" s="122">
        <v>71</v>
      </c>
      <c r="E14342" t="s">
        <v>4335</v>
      </c>
      <c r="F14342">
        <v>3</v>
      </c>
      <c r="G14342">
        <v>3</v>
      </c>
      <c r="H14342" t="s">
        <v>5765</v>
      </c>
      <c r="I14342" t="s">
        <v>4716</v>
      </c>
      <c r="K14342" t="s">
        <v>4336</v>
      </c>
      <c r="L14342" t="s">
        <v>4335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</row>
    <row r="14343" spans="1:13">
      <c r="A14343" t="s">
        <v>8451</v>
      </c>
      <c r="B14343" t="s">
        <v>286</v>
      </c>
      <c r="C14343" t="s">
        <v>8780</v>
      </c>
      <c r="D14343" s="122">
        <v>71</v>
      </c>
      <c r="E14343" t="s">
        <v>3153</v>
      </c>
      <c r="F14343">
        <v>4</v>
      </c>
      <c r="G14343">
        <v>4</v>
      </c>
      <c r="H14343" t="s">
        <v>5765</v>
      </c>
      <c r="I14343" t="s">
        <v>4716</v>
      </c>
      <c r="K14343" t="s">
        <v>3154</v>
      </c>
      <c r="L14343" t="s">
        <v>3153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</row>
    <row r="14344" spans="1:13">
      <c r="A14344" t="s">
        <v>8451</v>
      </c>
      <c r="B14344" t="s">
        <v>286</v>
      </c>
      <c r="C14344" t="s">
        <v>8780</v>
      </c>
      <c r="D14344" s="122">
        <v>71</v>
      </c>
      <c r="E14344" t="s">
        <v>3940</v>
      </c>
      <c r="F14344">
        <v>5</v>
      </c>
      <c r="G14344">
        <v>5</v>
      </c>
      <c r="H14344" t="s">
        <v>5765</v>
      </c>
      <c r="I14344" t="s">
        <v>4716</v>
      </c>
      <c r="K14344" t="s">
        <v>3941</v>
      </c>
      <c r="L14344" t="s">
        <v>3940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</row>
    <row r="14345" spans="1:13">
      <c r="A14345" t="s">
        <v>8451</v>
      </c>
      <c r="B14345" t="s">
        <v>286</v>
      </c>
      <c r="C14345" t="s">
        <v>8780</v>
      </c>
      <c r="D14345" s="122">
        <v>71</v>
      </c>
      <c r="E14345" t="s">
        <v>3942</v>
      </c>
      <c r="F14345">
        <v>6</v>
      </c>
      <c r="G14345">
        <v>6</v>
      </c>
      <c r="H14345" t="s">
        <v>5765</v>
      </c>
      <c r="I14345" t="s">
        <v>4716</v>
      </c>
      <c r="K14345" t="s">
        <v>3943</v>
      </c>
      <c r="L14345" t="s">
        <v>3942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</row>
    <row r="14346" spans="1:13">
      <c r="A14346" t="s">
        <v>8451</v>
      </c>
      <c r="B14346" t="s">
        <v>286</v>
      </c>
      <c r="C14346" t="s">
        <v>8780</v>
      </c>
      <c r="D14346" s="122">
        <v>71</v>
      </c>
      <c r="E14346" t="s">
        <v>3939</v>
      </c>
      <c r="F14346">
        <v>7</v>
      </c>
      <c r="G14346">
        <v>7</v>
      </c>
      <c r="H14346" t="s">
        <v>5765</v>
      </c>
      <c r="I14346" t="s">
        <v>4716</v>
      </c>
      <c r="K14346" t="s">
        <v>286</v>
      </c>
      <c r="L14346" t="s">
        <v>3939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</row>
    <row r="14347" spans="1:13">
      <c r="A14347" t="s">
        <v>8451</v>
      </c>
      <c r="B14347" t="s">
        <v>286</v>
      </c>
      <c r="C14347" t="s">
        <v>8780</v>
      </c>
      <c r="D14347" s="122">
        <v>71</v>
      </c>
      <c r="E14347" t="s">
        <v>3099</v>
      </c>
      <c r="F14347">
        <v>8</v>
      </c>
      <c r="G14347">
        <v>8</v>
      </c>
      <c r="H14347" t="s">
        <v>5765</v>
      </c>
      <c r="I14347" t="s">
        <v>4716</v>
      </c>
      <c r="K14347" t="s">
        <v>3100</v>
      </c>
      <c r="L14347" t="s">
        <v>3099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</row>
    <row r="14348" spans="1:13">
      <c r="A14348" t="s">
        <v>8451</v>
      </c>
      <c r="B14348" t="s">
        <v>286</v>
      </c>
      <c r="C14348" t="s">
        <v>8780</v>
      </c>
      <c r="D14348" s="122">
        <v>71</v>
      </c>
      <c r="E14348" t="s">
        <v>3131</v>
      </c>
      <c r="F14348">
        <v>9</v>
      </c>
      <c r="G14348">
        <v>9</v>
      </c>
      <c r="H14348" t="s">
        <v>5765</v>
      </c>
      <c r="I14348" t="s">
        <v>4716</v>
      </c>
      <c r="K14348" t="s">
        <v>3132</v>
      </c>
      <c r="L14348" t="s">
        <v>3131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</row>
    <row r="14349" spans="1:13">
      <c r="A14349" t="s">
        <v>8451</v>
      </c>
      <c r="B14349" t="s">
        <v>286</v>
      </c>
      <c r="C14349" t="s">
        <v>8780</v>
      </c>
      <c r="D14349" s="122">
        <v>71</v>
      </c>
      <c r="E14349" t="s">
        <v>3097</v>
      </c>
      <c r="F14349">
        <v>10</v>
      </c>
      <c r="G14349">
        <v>10</v>
      </c>
      <c r="H14349" t="s">
        <v>5765</v>
      </c>
      <c r="I14349" t="s">
        <v>4716</v>
      </c>
      <c r="K14349" t="s">
        <v>4615</v>
      </c>
      <c r="L14349" t="s">
        <v>3097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</row>
    <row r="14350" spans="1:13">
      <c r="A14350" t="s">
        <v>8451</v>
      </c>
      <c r="B14350" t="s">
        <v>286</v>
      </c>
      <c r="C14350" t="s">
        <v>8780</v>
      </c>
      <c r="D14350" s="122">
        <v>71</v>
      </c>
      <c r="E14350" t="s">
        <v>1144</v>
      </c>
      <c r="F14350">
        <v>11</v>
      </c>
      <c r="G14350">
        <v>12</v>
      </c>
      <c r="H14350" t="s">
        <v>5765</v>
      </c>
      <c r="I14350" t="s">
        <v>4716</v>
      </c>
      <c r="K14350" t="s">
        <v>30</v>
      </c>
      <c r="L14350" t="s">
        <v>1144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</row>
    <row r="14351" spans="1:13">
      <c r="A14351" t="s">
        <v>8451</v>
      </c>
      <c r="B14351" t="s">
        <v>286</v>
      </c>
      <c r="C14351" t="s">
        <v>8780</v>
      </c>
      <c r="D14351" s="122">
        <v>71</v>
      </c>
      <c r="E14351" t="s">
        <v>4301</v>
      </c>
      <c r="F14351">
        <v>12</v>
      </c>
      <c r="G14351">
        <v>14</v>
      </c>
      <c r="H14351" t="s">
        <v>5765</v>
      </c>
      <c r="I14351" t="s">
        <v>4716</v>
      </c>
      <c r="K14351" t="s">
        <v>4301</v>
      </c>
      <c r="L14351" t="s">
        <v>4301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</row>
    <row r="14352" spans="1:13">
      <c r="A14352" t="s">
        <v>8451</v>
      </c>
      <c r="B14352" t="s">
        <v>286</v>
      </c>
      <c r="C14352" t="s">
        <v>8780</v>
      </c>
      <c r="D14352" s="122">
        <v>71</v>
      </c>
      <c r="E14352" t="s">
        <v>4386</v>
      </c>
      <c r="F14352">
        <v>13</v>
      </c>
      <c r="G14352">
        <v>15</v>
      </c>
      <c r="H14352" t="s">
        <v>5765</v>
      </c>
      <c r="I14352" t="s">
        <v>4716</v>
      </c>
      <c r="K14352" t="s">
        <v>4387</v>
      </c>
      <c r="L14352" t="s">
        <v>4386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</row>
    <row r="14353" spans="1:13">
      <c r="A14353" t="s">
        <v>8451</v>
      </c>
      <c r="B14353" t="s">
        <v>286</v>
      </c>
      <c r="C14353" t="s">
        <v>8780</v>
      </c>
      <c r="D14353" s="122">
        <v>71</v>
      </c>
      <c r="E14353" t="s">
        <v>2710</v>
      </c>
      <c r="F14353">
        <v>14</v>
      </c>
      <c r="G14353">
        <v>16</v>
      </c>
      <c r="H14353" t="s">
        <v>5765</v>
      </c>
      <c r="I14353" t="s">
        <v>4716</v>
      </c>
      <c r="K14353" t="s">
        <v>2711</v>
      </c>
      <c r="L14353" t="s">
        <v>2710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</row>
    <row r="14354" spans="1:13">
      <c r="A14354" t="s">
        <v>8451</v>
      </c>
      <c r="B14354" t="s">
        <v>286</v>
      </c>
      <c r="C14354" t="s">
        <v>8780</v>
      </c>
      <c r="D14354" s="122">
        <v>71</v>
      </c>
      <c r="E14354" t="s">
        <v>3042</v>
      </c>
      <c r="F14354">
        <v>15</v>
      </c>
      <c r="G14354">
        <v>18</v>
      </c>
      <c r="H14354" t="s">
        <v>5765</v>
      </c>
      <c r="I14354" t="s">
        <v>4716</v>
      </c>
      <c r="K14354" t="s">
        <v>3043</v>
      </c>
      <c r="L14354" t="s">
        <v>3042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</row>
    <row r="14355" spans="1:13">
      <c r="A14355" t="s">
        <v>8451</v>
      </c>
      <c r="B14355" t="s">
        <v>286</v>
      </c>
      <c r="C14355" t="s">
        <v>8780</v>
      </c>
      <c r="D14355" s="122">
        <v>71</v>
      </c>
      <c r="E14355" t="s">
        <v>2765</v>
      </c>
      <c r="F14355">
        <v>16</v>
      </c>
      <c r="G14355">
        <v>19</v>
      </c>
      <c r="H14355" t="s">
        <v>5765</v>
      </c>
      <c r="I14355" t="s">
        <v>4716</v>
      </c>
      <c r="K14355" t="s">
        <v>2766</v>
      </c>
      <c r="L14355" t="s">
        <v>2765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/>
      </c>
    </row>
    <row r="14356" spans="1:13">
      <c r="A14356" t="s">
        <v>8451</v>
      </c>
      <c r="B14356" t="s">
        <v>286</v>
      </c>
      <c r="C14356" t="s">
        <v>8780</v>
      </c>
      <c r="D14356" s="122">
        <v>71</v>
      </c>
      <c r="E14356" t="s">
        <v>1073</v>
      </c>
      <c r="F14356">
        <v>17</v>
      </c>
      <c r="G14356">
        <v>20</v>
      </c>
      <c r="H14356" t="s">
        <v>5765</v>
      </c>
      <c r="I14356" t="s">
        <v>4716</v>
      </c>
      <c r="K14356" t="s">
        <v>606</v>
      </c>
      <c r="L14356" t="s">
        <v>1073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</row>
    <row r="14357" spans="1:13">
      <c r="A14357" t="s">
        <v>8451</v>
      </c>
      <c r="B14357" t="s">
        <v>286</v>
      </c>
      <c r="C14357" t="s">
        <v>8780</v>
      </c>
      <c r="D14357" s="122">
        <v>71</v>
      </c>
      <c r="E14357" t="s">
        <v>2674</v>
      </c>
      <c r="F14357">
        <v>18</v>
      </c>
      <c r="G14357">
        <v>21</v>
      </c>
      <c r="H14357" t="s">
        <v>5765</v>
      </c>
      <c r="I14357" t="s">
        <v>4716</v>
      </c>
      <c r="K14357" t="s">
        <v>2675</v>
      </c>
      <c r="L14357" t="s">
        <v>2674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</row>
    <row r="14358" spans="1:13">
      <c r="A14358" t="s">
        <v>8451</v>
      </c>
      <c r="B14358" t="s">
        <v>286</v>
      </c>
      <c r="C14358" t="s">
        <v>8780</v>
      </c>
      <c r="D14358" s="122">
        <v>71</v>
      </c>
      <c r="E14358" t="s">
        <v>4435</v>
      </c>
      <c r="F14358">
        <v>19</v>
      </c>
      <c r="G14358">
        <v>22</v>
      </c>
      <c r="H14358" t="s">
        <v>5765</v>
      </c>
      <c r="I14358" t="s">
        <v>4716</v>
      </c>
      <c r="K14358" t="s">
        <v>4436</v>
      </c>
      <c r="L14358" t="s">
        <v>4435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</row>
    <row r="14359" spans="1:13">
      <c r="A14359" t="s">
        <v>8451</v>
      </c>
      <c r="B14359" t="s">
        <v>286</v>
      </c>
      <c r="C14359" t="s">
        <v>8780</v>
      </c>
      <c r="D14359" s="122">
        <v>71</v>
      </c>
      <c r="E14359" t="s">
        <v>4327</v>
      </c>
      <c r="F14359">
        <v>20</v>
      </c>
      <c r="G14359">
        <v>23</v>
      </c>
      <c r="H14359" t="s">
        <v>5765</v>
      </c>
      <c r="I14359" t="s">
        <v>4716</v>
      </c>
      <c r="K14359" t="s">
        <v>4328</v>
      </c>
      <c r="L14359" t="s">
        <v>4327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</row>
    <row r="14360" spans="1:13">
      <c r="A14360" t="s">
        <v>8451</v>
      </c>
      <c r="B14360" t="s">
        <v>286</v>
      </c>
      <c r="C14360" t="s">
        <v>8780</v>
      </c>
      <c r="D14360" s="122">
        <v>71</v>
      </c>
      <c r="E14360" t="s">
        <v>4031</v>
      </c>
      <c r="F14360">
        <v>21</v>
      </c>
      <c r="G14360">
        <v>24</v>
      </c>
      <c r="H14360" t="s">
        <v>5765</v>
      </c>
      <c r="I14360" t="s">
        <v>4716</v>
      </c>
      <c r="K14360" t="s">
        <v>4032</v>
      </c>
      <c r="L14360" t="s">
        <v>4031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</row>
    <row r="14361" spans="1:13">
      <c r="A14361" t="s">
        <v>8451</v>
      </c>
      <c r="B14361" t="s">
        <v>286</v>
      </c>
      <c r="C14361" t="s">
        <v>8780</v>
      </c>
      <c r="D14361" s="122">
        <v>71</v>
      </c>
      <c r="E14361" t="s">
        <v>4114</v>
      </c>
      <c r="F14361">
        <v>22</v>
      </c>
      <c r="G14361">
        <v>26</v>
      </c>
      <c r="H14361" t="s">
        <v>5765</v>
      </c>
      <c r="I14361" t="s">
        <v>4716</v>
      </c>
      <c r="K14361" t="s">
        <v>2404</v>
      </c>
      <c r="L14361" t="s">
        <v>4114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</row>
    <row r="14362" spans="1:13">
      <c r="A14362" t="s">
        <v>8451</v>
      </c>
      <c r="B14362" t="s">
        <v>286</v>
      </c>
      <c r="C14362" t="s">
        <v>8780</v>
      </c>
      <c r="D14362" s="122">
        <v>71</v>
      </c>
      <c r="E14362" t="s">
        <v>2925</v>
      </c>
      <c r="F14362">
        <v>23</v>
      </c>
      <c r="G14362">
        <v>27</v>
      </c>
      <c r="H14362" t="s">
        <v>5765</v>
      </c>
      <c r="I14362" t="s">
        <v>4716</v>
      </c>
      <c r="K14362" t="s">
        <v>2926</v>
      </c>
      <c r="L14362" t="s">
        <v>2925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</row>
    <row r="14363" spans="1:13">
      <c r="A14363" t="s">
        <v>8451</v>
      </c>
      <c r="B14363" t="s">
        <v>286</v>
      </c>
      <c r="C14363" t="s">
        <v>8780</v>
      </c>
      <c r="D14363" s="122">
        <v>71</v>
      </c>
      <c r="E14363" t="s">
        <v>2804</v>
      </c>
      <c r="F14363">
        <v>24</v>
      </c>
      <c r="G14363">
        <v>29</v>
      </c>
      <c r="H14363" t="s">
        <v>5765</v>
      </c>
      <c r="I14363" t="s">
        <v>4716</v>
      </c>
      <c r="K14363" t="s">
        <v>2805</v>
      </c>
      <c r="L14363" t="s">
        <v>2804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</row>
    <row r="14364" spans="1:13">
      <c r="A14364" t="s">
        <v>8451</v>
      </c>
      <c r="B14364" t="s">
        <v>286</v>
      </c>
      <c r="C14364" t="s">
        <v>8780</v>
      </c>
      <c r="D14364" s="122">
        <v>71</v>
      </c>
      <c r="E14364" t="s">
        <v>451</v>
      </c>
      <c r="F14364">
        <v>25</v>
      </c>
      <c r="G14364">
        <v>32</v>
      </c>
      <c r="H14364" t="s">
        <v>5765</v>
      </c>
      <c r="I14364" t="s">
        <v>4716</v>
      </c>
      <c r="K14364" t="s">
        <v>447</v>
      </c>
      <c r="L14364" t="s">
        <v>451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</row>
    <row r="14365" spans="1:13">
      <c r="A14365" t="s">
        <v>8452</v>
      </c>
      <c r="B14365" t="s">
        <v>286</v>
      </c>
      <c r="C14365" t="s">
        <v>4930</v>
      </c>
      <c r="D14365" s="122">
        <v>72</v>
      </c>
      <c r="E14365" t="s">
        <v>703</v>
      </c>
      <c r="F14365">
        <v>1</v>
      </c>
      <c r="G14365">
        <v>0</v>
      </c>
      <c r="H14365" t="s">
        <v>5765</v>
      </c>
      <c r="I14365" t="s">
        <v>4716</v>
      </c>
      <c r="K14365" t="s">
        <v>6</v>
      </c>
      <c r="L14365" t="s">
        <v>703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</row>
    <row r="14366" spans="1:13">
      <c r="A14366" t="s">
        <v>8452</v>
      </c>
      <c r="B14366" t="s">
        <v>286</v>
      </c>
      <c r="C14366" t="s">
        <v>4930</v>
      </c>
      <c r="D14366" s="122">
        <v>72</v>
      </c>
      <c r="E14366" t="s">
        <v>3021</v>
      </c>
      <c r="F14366">
        <v>2</v>
      </c>
      <c r="G14366">
        <v>2</v>
      </c>
      <c r="H14366" t="s">
        <v>5765</v>
      </c>
      <c r="I14366" t="s">
        <v>4716</v>
      </c>
      <c r="K14366" t="s">
        <v>3022</v>
      </c>
      <c r="L14366" t="s">
        <v>3021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</row>
    <row r="14367" spans="1:13">
      <c r="A14367" t="s">
        <v>8452</v>
      </c>
      <c r="B14367" t="s">
        <v>286</v>
      </c>
      <c r="C14367" t="s">
        <v>4930</v>
      </c>
      <c r="D14367" s="122">
        <v>72</v>
      </c>
      <c r="E14367" t="s">
        <v>1095</v>
      </c>
      <c r="F14367">
        <v>3</v>
      </c>
      <c r="G14367">
        <v>3</v>
      </c>
      <c r="H14367" t="s">
        <v>5765</v>
      </c>
      <c r="I14367" t="s">
        <v>4716</v>
      </c>
      <c r="K14367" t="s">
        <v>3014</v>
      </c>
      <c r="L14367" t="s">
        <v>1095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</row>
    <row r="14368" spans="1:13">
      <c r="A14368" t="s">
        <v>8452</v>
      </c>
      <c r="B14368" t="s">
        <v>286</v>
      </c>
      <c r="C14368" t="s">
        <v>4930</v>
      </c>
      <c r="D14368" s="122">
        <v>72</v>
      </c>
      <c r="E14368" t="s">
        <v>3862</v>
      </c>
      <c r="F14368">
        <v>4</v>
      </c>
      <c r="G14368">
        <v>5</v>
      </c>
      <c r="H14368" t="s">
        <v>5765</v>
      </c>
      <c r="I14368" t="s">
        <v>4716</v>
      </c>
      <c r="K14368" t="s">
        <v>3863</v>
      </c>
      <c r="L14368" t="s">
        <v>3862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</row>
    <row r="14369" spans="1:13">
      <c r="A14369" t="s">
        <v>8452</v>
      </c>
      <c r="B14369" t="s">
        <v>286</v>
      </c>
      <c r="C14369" t="s">
        <v>4930</v>
      </c>
      <c r="D14369" s="122">
        <v>72</v>
      </c>
      <c r="E14369" t="s">
        <v>3534</v>
      </c>
      <c r="F14369">
        <v>5</v>
      </c>
      <c r="G14369">
        <v>7</v>
      </c>
      <c r="H14369" t="s">
        <v>5765</v>
      </c>
      <c r="I14369" t="s">
        <v>4716</v>
      </c>
      <c r="K14369" t="s">
        <v>3535</v>
      </c>
      <c r="L14369" t="s">
        <v>3534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</row>
    <row r="14370" spans="1:13">
      <c r="A14370" t="s">
        <v>8452</v>
      </c>
      <c r="B14370" t="s">
        <v>286</v>
      </c>
      <c r="C14370" t="s">
        <v>4930</v>
      </c>
      <c r="D14370" s="122">
        <v>72</v>
      </c>
      <c r="E14370" t="s">
        <v>3524</v>
      </c>
      <c r="F14370">
        <v>6</v>
      </c>
      <c r="G14370">
        <v>8</v>
      </c>
      <c r="H14370" t="s">
        <v>5765</v>
      </c>
      <c r="I14370" t="s">
        <v>4716</v>
      </c>
      <c r="K14370" t="s">
        <v>3525</v>
      </c>
      <c r="L14370" t="s">
        <v>3524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</row>
    <row r="14371" spans="1:13">
      <c r="A14371" t="s">
        <v>8452</v>
      </c>
      <c r="B14371" t="s">
        <v>286</v>
      </c>
      <c r="C14371" t="s">
        <v>4930</v>
      </c>
      <c r="D14371" s="122">
        <v>72</v>
      </c>
      <c r="E14371" t="s">
        <v>3452</v>
      </c>
      <c r="F14371">
        <v>7</v>
      </c>
      <c r="G14371">
        <v>10</v>
      </c>
      <c r="H14371" t="s">
        <v>5765</v>
      </c>
      <c r="I14371" t="s">
        <v>4716</v>
      </c>
      <c r="K14371" t="s">
        <v>3453</v>
      </c>
      <c r="L14371" t="s">
        <v>3452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</row>
    <row r="14372" spans="1:13">
      <c r="A14372" t="s">
        <v>8452</v>
      </c>
      <c r="B14372" t="s">
        <v>286</v>
      </c>
      <c r="C14372" t="s">
        <v>4930</v>
      </c>
      <c r="D14372" s="122">
        <v>72</v>
      </c>
      <c r="E14372" t="s">
        <v>2683</v>
      </c>
      <c r="F14372">
        <v>8</v>
      </c>
      <c r="G14372">
        <v>12</v>
      </c>
      <c r="H14372" t="s">
        <v>5765</v>
      </c>
      <c r="I14372" t="s">
        <v>4716</v>
      </c>
      <c r="K14372" t="s">
        <v>2684</v>
      </c>
      <c r="L14372" t="s">
        <v>2683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</row>
    <row r="14373" spans="1:13">
      <c r="A14373" t="s">
        <v>8452</v>
      </c>
      <c r="B14373" t="s">
        <v>286</v>
      </c>
      <c r="C14373" t="s">
        <v>4930</v>
      </c>
      <c r="D14373" s="122">
        <v>72</v>
      </c>
      <c r="E14373" t="s">
        <v>1058</v>
      </c>
      <c r="F14373">
        <v>9</v>
      </c>
      <c r="G14373">
        <v>14</v>
      </c>
      <c r="H14373" t="s">
        <v>5765</v>
      </c>
      <c r="I14373" t="s">
        <v>4716</v>
      </c>
      <c r="K14373" t="s">
        <v>2603</v>
      </c>
      <c r="L14373" t="s">
        <v>1058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</row>
    <row r="14374" spans="1:13">
      <c r="A14374" t="s">
        <v>8452</v>
      </c>
      <c r="B14374" t="s">
        <v>286</v>
      </c>
      <c r="C14374" t="s">
        <v>4930</v>
      </c>
      <c r="D14374" s="122">
        <v>72</v>
      </c>
      <c r="E14374" t="s">
        <v>4352</v>
      </c>
      <c r="F14374">
        <v>10</v>
      </c>
      <c r="G14374">
        <v>15</v>
      </c>
      <c r="H14374" t="s">
        <v>5765</v>
      </c>
      <c r="I14374" t="s">
        <v>4716</v>
      </c>
      <c r="K14374" t="s">
        <v>4353</v>
      </c>
      <c r="L14374" t="s">
        <v>4352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</row>
    <row r="14375" spans="1:13">
      <c r="A14375" t="s">
        <v>8452</v>
      </c>
      <c r="B14375" t="s">
        <v>286</v>
      </c>
      <c r="C14375" t="s">
        <v>4930</v>
      </c>
      <c r="D14375" s="122">
        <v>72</v>
      </c>
      <c r="E14375" t="s">
        <v>4354</v>
      </c>
      <c r="F14375">
        <v>11</v>
      </c>
      <c r="G14375">
        <v>16</v>
      </c>
      <c r="H14375" t="s">
        <v>5765</v>
      </c>
      <c r="I14375" t="s">
        <v>4716</v>
      </c>
      <c r="K14375" t="s">
        <v>4355</v>
      </c>
      <c r="L14375" t="s">
        <v>4354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</row>
    <row r="14376" spans="1:13">
      <c r="A14376" t="s">
        <v>8452</v>
      </c>
      <c r="B14376" t="s">
        <v>286</v>
      </c>
      <c r="C14376" t="s">
        <v>4930</v>
      </c>
      <c r="D14376" s="122">
        <v>72</v>
      </c>
      <c r="E14376" t="s">
        <v>868</v>
      </c>
      <c r="F14376">
        <v>12</v>
      </c>
      <c r="G14376">
        <v>18</v>
      </c>
      <c r="H14376" t="s">
        <v>5765</v>
      </c>
      <c r="I14376" t="s">
        <v>4716</v>
      </c>
      <c r="K14376" t="s">
        <v>427</v>
      </c>
      <c r="L14376" t="s">
        <v>868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</row>
    <row r="14377" spans="1:13">
      <c r="A14377" t="s">
        <v>8452</v>
      </c>
      <c r="B14377" t="s">
        <v>286</v>
      </c>
      <c r="C14377" t="s">
        <v>4930</v>
      </c>
      <c r="D14377" s="122">
        <v>72</v>
      </c>
      <c r="E14377" t="s">
        <v>3277</v>
      </c>
      <c r="F14377">
        <v>13</v>
      </c>
      <c r="G14377">
        <v>19</v>
      </c>
      <c r="H14377" t="s">
        <v>5765</v>
      </c>
      <c r="I14377" t="s">
        <v>4716</v>
      </c>
      <c r="K14377" t="s">
        <v>3278</v>
      </c>
      <c r="L14377" t="s">
        <v>3277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/>
      </c>
    </row>
    <row r="14378" spans="1:13">
      <c r="A14378" t="s">
        <v>8452</v>
      </c>
      <c r="B14378" t="s">
        <v>286</v>
      </c>
      <c r="C14378" t="s">
        <v>4930</v>
      </c>
      <c r="D14378" s="122">
        <v>72</v>
      </c>
      <c r="E14378" t="s">
        <v>1039</v>
      </c>
      <c r="F14378">
        <v>14</v>
      </c>
      <c r="G14378">
        <v>20</v>
      </c>
      <c r="H14378" t="s">
        <v>5765</v>
      </c>
      <c r="I14378" t="s">
        <v>4716</v>
      </c>
      <c r="K14378" t="s">
        <v>1040</v>
      </c>
      <c r="L14378" t="s">
        <v>1039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</row>
    <row r="14379" spans="1:13">
      <c r="A14379" t="s">
        <v>8452</v>
      </c>
      <c r="B14379" t="s">
        <v>286</v>
      </c>
      <c r="C14379" t="s">
        <v>4930</v>
      </c>
      <c r="D14379" s="122">
        <v>72</v>
      </c>
      <c r="E14379" t="s">
        <v>4141</v>
      </c>
      <c r="F14379">
        <v>15</v>
      </c>
      <c r="G14379">
        <v>21</v>
      </c>
      <c r="H14379" t="s">
        <v>5765</v>
      </c>
      <c r="I14379" t="s">
        <v>4716</v>
      </c>
      <c r="K14379" t="s">
        <v>4142</v>
      </c>
      <c r="L14379" t="s">
        <v>4141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/>
      </c>
    </row>
    <row r="14380" spans="1:13">
      <c r="A14380" t="s">
        <v>8452</v>
      </c>
      <c r="B14380" t="s">
        <v>286</v>
      </c>
      <c r="C14380" t="s">
        <v>4930</v>
      </c>
      <c r="D14380" s="122">
        <v>72</v>
      </c>
      <c r="E14380" t="s">
        <v>3740</v>
      </c>
      <c r="F14380">
        <v>16</v>
      </c>
      <c r="G14380">
        <v>22</v>
      </c>
      <c r="H14380" t="s">
        <v>5765</v>
      </c>
      <c r="I14380" t="s">
        <v>4716</v>
      </c>
      <c r="K14380" t="s">
        <v>3741</v>
      </c>
      <c r="L14380" t="s">
        <v>3740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</row>
    <row r="14381" spans="1:13">
      <c r="A14381" t="s">
        <v>8452</v>
      </c>
      <c r="B14381" t="s">
        <v>286</v>
      </c>
      <c r="C14381" t="s">
        <v>4930</v>
      </c>
      <c r="D14381" s="122">
        <v>72</v>
      </c>
      <c r="E14381" t="s">
        <v>3738</v>
      </c>
      <c r="F14381">
        <v>17</v>
      </c>
      <c r="G14381">
        <v>23</v>
      </c>
      <c r="H14381" t="s">
        <v>5765</v>
      </c>
      <c r="I14381" t="s">
        <v>4716</v>
      </c>
      <c r="K14381" t="s">
        <v>3739</v>
      </c>
      <c r="L14381" t="s">
        <v>3738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/>
      </c>
    </row>
    <row r="14382" spans="1:13">
      <c r="A14382" t="s">
        <v>8452</v>
      </c>
      <c r="B14382" t="s">
        <v>286</v>
      </c>
      <c r="C14382" t="s">
        <v>4930</v>
      </c>
      <c r="D14382" s="122">
        <v>72</v>
      </c>
      <c r="E14382" t="s">
        <v>3429</v>
      </c>
      <c r="F14382">
        <v>18</v>
      </c>
      <c r="G14382">
        <v>25</v>
      </c>
      <c r="H14382" t="s">
        <v>5765</v>
      </c>
      <c r="I14382" t="s">
        <v>4716</v>
      </c>
      <c r="K14382" t="s">
        <v>3430</v>
      </c>
      <c r="L14382" t="s">
        <v>3429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</row>
    <row r="14383" spans="1:13">
      <c r="A14383" t="s">
        <v>8452</v>
      </c>
      <c r="B14383" t="s">
        <v>286</v>
      </c>
      <c r="C14383" t="s">
        <v>4930</v>
      </c>
      <c r="D14383" s="122">
        <v>72</v>
      </c>
      <c r="E14383" t="s">
        <v>3079</v>
      </c>
      <c r="F14383">
        <v>19</v>
      </c>
      <c r="G14383">
        <v>27</v>
      </c>
      <c r="H14383" t="s">
        <v>5765</v>
      </c>
      <c r="I14383" t="s">
        <v>4716</v>
      </c>
      <c r="K14383" t="s">
        <v>3080</v>
      </c>
      <c r="L14383" t="s">
        <v>3079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</row>
    <row r="14384" spans="1:13">
      <c r="A14384" t="s">
        <v>8452</v>
      </c>
      <c r="B14384" t="s">
        <v>286</v>
      </c>
      <c r="C14384" t="s">
        <v>4930</v>
      </c>
      <c r="D14384" s="122">
        <v>72</v>
      </c>
      <c r="E14384" t="s">
        <v>1199</v>
      </c>
      <c r="F14384">
        <v>20</v>
      </c>
      <c r="G14384">
        <v>28</v>
      </c>
      <c r="H14384" t="s">
        <v>5765</v>
      </c>
      <c r="I14384" t="s">
        <v>4716</v>
      </c>
      <c r="K14384" t="s">
        <v>123</v>
      </c>
      <c r="L14384" t="s">
        <v>1199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</row>
    <row r="14385" spans="1:13">
      <c r="A14385" t="s">
        <v>8452</v>
      </c>
      <c r="B14385" t="s">
        <v>286</v>
      </c>
      <c r="C14385" t="s">
        <v>4930</v>
      </c>
      <c r="D14385" s="122">
        <v>72</v>
      </c>
      <c r="E14385" t="s">
        <v>3299</v>
      </c>
      <c r="F14385">
        <v>21</v>
      </c>
      <c r="G14385">
        <v>29</v>
      </c>
      <c r="H14385" t="s">
        <v>5765</v>
      </c>
      <c r="I14385" t="s">
        <v>4716</v>
      </c>
      <c r="K14385" t="s">
        <v>3300</v>
      </c>
      <c r="L14385" t="s">
        <v>3299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</row>
    <row r="14386" spans="1:13">
      <c r="A14386" t="s">
        <v>8452</v>
      </c>
      <c r="B14386" t="s">
        <v>286</v>
      </c>
      <c r="C14386" t="s">
        <v>4930</v>
      </c>
      <c r="D14386" s="122">
        <v>72</v>
      </c>
      <c r="E14386" t="s">
        <v>4486</v>
      </c>
      <c r="F14386">
        <v>22</v>
      </c>
      <c r="G14386">
        <v>30</v>
      </c>
      <c r="H14386" t="s">
        <v>5765</v>
      </c>
      <c r="I14386" t="s">
        <v>4716</v>
      </c>
      <c r="K14386" t="s">
        <v>4487</v>
      </c>
      <c r="L14386" t="s">
        <v>4486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</row>
    <row r="14387" spans="1:13">
      <c r="A14387" t="s">
        <v>8452</v>
      </c>
      <c r="B14387" t="s">
        <v>286</v>
      </c>
      <c r="C14387" t="s">
        <v>4930</v>
      </c>
      <c r="D14387" s="122">
        <v>72</v>
      </c>
      <c r="E14387" t="s">
        <v>2428</v>
      </c>
      <c r="F14387">
        <v>23</v>
      </c>
      <c r="G14387">
        <v>31</v>
      </c>
      <c r="H14387" t="s">
        <v>5765</v>
      </c>
      <c r="I14387" t="s">
        <v>4716</v>
      </c>
      <c r="K14387" t="s">
        <v>2429</v>
      </c>
      <c r="L14387" t="s">
        <v>2428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</row>
    <row r="14388" spans="1:13">
      <c r="A14388" t="s">
        <v>8452</v>
      </c>
      <c r="B14388" t="s">
        <v>286</v>
      </c>
      <c r="C14388" t="s">
        <v>4930</v>
      </c>
      <c r="D14388" s="122">
        <v>72</v>
      </c>
      <c r="E14388" t="s">
        <v>4089</v>
      </c>
      <c r="F14388">
        <v>24</v>
      </c>
      <c r="G14388">
        <v>32</v>
      </c>
      <c r="H14388" t="s">
        <v>5765</v>
      </c>
      <c r="I14388" t="s">
        <v>4716</v>
      </c>
      <c r="K14388" t="s">
        <v>4090</v>
      </c>
      <c r="L14388" t="s">
        <v>4089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</row>
    <row r="14389" spans="1:13">
      <c r="A14389" t="s">
        <v>8452</v>
      </c>
      <c r="B14389" t="s">
        <v>286</v>
      </c>
      <c r="C14389" t="s">
        <v>4930</v>
      </c>
      <c r="D14389" s="122">
        <v>72</v>
      </c>
      <c r="E14389" t="s">
        <v>4558</v>
      </c>
      <c r="F14389">
        <v>25</v>
      </c>
      <c r="G14389">
        <v>34</v>
      </c>
      <c r="H14389" t="s">
        <v>5765</v>
      </c>
      <c r="I14389" t="s">
        <v>4716</v>
      </c>
      <c r="K14389" t="s">
        <v>4559</v>
      </c>
      <c r="L14389" t="s">
        <v>4558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</row>
    <row r="14390" spans="1:13">
      <c r="A14390" t="s">
        <v>8452</v>
      </c>
      <c r="B14390" t="s">
        <v>286</v>
      </c>
      <c r="C14390" t="s">
        <v>4930</v>
      </c>
      <c r="D14390" s="122">
        <v>72</v>
      </c>
      <c r="E14390" t="s">
        <v>1051</v>
      </c>
      <c r="F14390">
        <v>26</v>
      </c>
      <c r="G14390">
        <v>36</v>
      </c>
      <c r="H14390" t="s">
        <v>5765</v>
      </c>
      <c r="I14390" t="s">
        <v>4716</v>
      </c>
      <c r="K14390" t="s">
        <v>124</v>
      </c>
      <c r="L14390" t="s">
        <v>1051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</row>
    <row r="14391" spans="1:13">
      <c r="A14391" t="s">
        <v>8452</v>
      </c>
      <c r="B14391" t="s">
        <v>286</v>
      </c>
      <c r="C14391" t="s">
        <v>4930</v>
      </c>
      <c r="D14391" s="122">
        <v>72</v>
      </c>
      <c r="E14391" t="s">
        <v>3866</v>
      </c>
      <c r="F14391">
        <v>27</v>
      </c>
      <c r="G14391">
        <v>37</v>
      </c>
      <c r="H14391" t="s">
        <v>5765</v>
      </c>
      <c r="I14391" t="s">
        <v>4716</v>
      </c>
      <c r="K14391" t="s">
        <v>3866</v>
      </c>
      <c r="L14391" t="s">
        <v>3866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</row>
    <row r="14392" spans="1:13">
      <c r="A14392" t="s">
        <v>8452</v>
      </c>
      <c r="B14392" t="s">
        <v>286</v>
      </c>
      <c r="C14392" t="s">
        <v>4930</v>
      </c>
      <c r="D14392" s="122">
        <v>72</v>
      </c>
      <c r="E14392" t="s">
        <v>2938</v>
      </c>
      <c r="F14392">
        <v>28</v>
      </c>
      <c r="G14392">
        <v>39</v>
      </c>
      <c r="H14392" t="s">
        <v>5765</v>
      </c>
      <c r="I14392" t="s">
        <v>4716</v>
      </c>
      <c r="K14392" t="s">
        <v>2939</v>
      </c>
      <c r="L14392" t="s">
        <v>2938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</row>
    <row r="14393" spans="1:13">
      <c r="A14393" t="s">
        <v>8452</v>
      </c>
      <c r="B14393" t="s">
        <v>286</v>
      </c>
      <c r="C14393" t="s">
        <v>4930</v>
      </c>
      <c r="D14393" s="122">
        <v>72</v>
      </c>
      <c r="E14393" t="s">
        <v>2624</v>
      </c>
      <c r="F14393">
        <v>29</v>
      </c>
      <c r="G14393">
        <v>40</v>
      </c>
      <c r="H14393" t="s">
        <v>5765</v>
      </c>
      <c r="I14393" t="s">
        <v>4716</v>
      </c>
      <c r="K14393" t="s">
        <v>2625</v>
      </c>
      <c r="L14393" t="s">
        <v>2624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</row>
    <row r="14394" spans="1:13">
      <c r="A14394" t="s">
        <v>8452</v>
      </c>
      <c r="B14394" t="s">
        <v>286</v>
      </c>
      <c r="C14394" t="s">
        <v>4930</v>
      </c>
      <c r="D14394" s="122">
        <v>72</v>
      </c>
      <c r="E14394" t="s">
        <v>4085</v>
      </c>
      <c r="F14394">
        <v>30</v>
      </c>
      <c r="G14394">
        <v>41</v>
      </c>
      <c r="H14394" t="s">
        <v>5765</v>
      </c>
      <c r="I14394" t="s">
        <v>4716</v>
      </c>
      <c r="K14394" t="s">
        <v>4086</v>
      </c>
      <c r="L14394" t="s">
        <v>4085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</row>
    <row r="14395" spans="1:13">
      <c r="A14395" t="s">
        <v>8452</v>
      </c>
      <c r="B14395" t="s">
        <v>286</v>
      </c>
      <c r="C14395" t="s">
        <v>4930</v>
      </c>
      <c r="D14395" s="122">
        <v>72</v>
      </c>
      <c r="E14395" t="s">
        <v>545</v>
      </c>
      <c r="F14395">
        <v>31</v>
      </c>
      <c r="G14395">
        <v>42</v>
      </c>
      <c r="H14395" t="s">
        <v>5765</v>
      </c>
      <c r="I14395" t="s">
        <v>4716</v>
      </c>
      <c r="K14395" t="s">
        <v>1166</v>
      </c>
      <c r="L14395" t="s">
        <v>545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</row>
    <row r="14396" spans="1:13">
      <c r="A14396" t="s">
        <v>8452</v>
      </c>
      <c r="B14396" t="s">
        <v>286</v>
      </c>
      <c r="C14396" t="s">
        <v>4930</v>
      </c>
      <c r="D14396" s="122">
        <v>72</v>
      </c>
      <c r="E14396" t="s">
        <v>4083</v>
      </c>
      <c r="F14396">
        <v>32</v>
      </c>
      <c r="G14396">
        <v>43</v>
      </c>
      <c r="H14396" t="s">
        <v>5765</v>
      </c>
      <c r="I14396" t="s">
        <v>4716</v>
      </c>
      <c r="K14396" t="s">
        <v>4084</v>
      </c>
      <c r="L14396" t="s">
        <v>4083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/>
      </c>
    </row>
    <row r="14397" spans="1:13">
      <c r="A14397" t="s">
        <v>8452</v>
      </c>
      <c r="B14397" t="s">
        <v>286</v>
      </c>
      <c r="C14397" t="s">
        <v>4930</v>
      </c>
      <c r="D14397" s="122">
        <v>72</v>
      </c>
      <c r="E14397" t="s">
        <v>3825</v>
      </c>
      <c r="F14397">
        <v>33</v>
      </c>
      <c r="G14397">
        <v>44</v>
      </c>
      <c r="H14397" t="s">
        <v>5765</v>
      </c>
      <c r="I14397" t="s">
        <v>4716</v>
      </c>
      <c r="K14397" t="s">
        <v>3826</v>
      </c>
      <c r="L14397" t="s">
        <v>3825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</row>
    <row r="14398" spans="1:13">
      <c r="A14398" t="s">
        <v>8452</v>
      </c>
      <c r="B14398" t="s">
        <v>286</v>
      </c>
      <c r="C14398" t="s">
        <v>4930</v>
      </c>
      <c r="D14398" s="122">
        <v>72</v>
      </c>
      <c r="E14398" t="s">
        <v>1157</v>
      </c>
      <c r="F14398">
        <v>34</v>
      </c>
      <c r="G14398">
        <v>46</v>
      </c>
      <c r="H14398" t="s">
        <v>5765</v>
      </c>
      <c r="I14398" t="s">
        <v>4716</v>
      </c>
      <c r="K14398" t="s">
        <v>1156</v>
      </c>
      <c r="L14398" t="s">
        <v>1157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</row>
    <row r="14399" spans="1:13">
      <c r="A14399" t="s">
        <v>8453</v>
      </c>
      <c r="B14399" t="s">
        <v>286</v>
      </c>
      <c r="C14399" t="s">
        <v>4931</v>
      </c>
      <c r="D14399" s="122">
        <v>73</v>
      </c>
      <c r="E14399" t="s">
        <v>451</v>
      </c>
      <c r="F14399">
        <v>1</v>
      </c>
      <c r="G14399">
        <v>0</v>
      </c>
      <c r="H14399" t="s">
        <v>5765</v>
      </c>
      <c r="I14399" t="s">
        <v>4716</v>
      </c>
      <c r="K14399" t="s">
        <v>447</v>
      </c>
      <c r="L14399" t="s">
        <v>451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/>
      </c>
    </row>
    <row r="14400" spans="1:13">
      <c r="A14400" t="s">
        <v>8453</v>
      </c>
      <c r="B14400" t="s">
        <v>286</v>
      </c>
      <c r="C14400" t="s">
        <v>4931</v>
      </c>
      <c r="D14400" s="122">
        <v>73</v>
      </c>
      <c r="E14400" t="s">
        <v>2804</v>
      </c>
      <c r="F14400">
        <v>2</v>
      </c>
      <c r="G14400">
        <v>2</v>
      </c>
      <c r="H14400" t="s">
        <v>5765</v>
      </c>
      <c r="I14400" t="s">
        <v>4716</v>
      </c>
      <c r="K14400" t="s">
        <v>2805</v>
      </c>
      <c r="L14400" t="s">
        <v>2804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</row>
    <row r="14401" spans="1:13">
      <c r="A14401" t="s">
        <v>8453</v>
      </c>
      <c r="B14401" t="s">
        <v>286</v>
      </c>
      <c r="C14401" t="s">
        <v>4931</v>
      </c>
      <c r="D14401" s="122">
        <v>73</v>
      </c>
      <c r="E14401" t="s">
        <v>2925</v>
      </c>
      <c r="F14401">
        <v>3</v>
      </c>
      <c r="G14401">
        <v>4</v>
      </c>
      <c r="H14401" t="s">
        <v>5765</v>
      </c>
      <c r="I14401" t="s">
        <v>4716</v>
      </c>
      <c r="K14401" t="s">
        <v>2926</v>
      </c>
      <c r="L14401" t="s">
        <v>2925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</row>
    <row r="14402" spans="1:13">
      <c r="A14402" t="s">
        <v>8453</v>
      </c>
      <c r="B14402" t="s">
        <v>286</v>
      </c>
      <c r="C14402" t="s">
        <v>4931</v>
      </c>
      <c r="D14402" s="122">
        <v>73</v>
      </c>
      <c r="E14402" t="s">
        <v>4114</v>
      </c>
      <c r="F14402">
        <v>4</v>
      </c>
      <c r="G14402">
        <v>5</v>
      </c>
      <c r="H14402" t="s">
        <v>5765</v>
      </c>
      <c r="I14402" t="s">
        <v>4716</v>
      </c>
      <c r="K14402" t="s">
        <v>2404</v>
      </c>
      <c r="L14402" t="s">
        <v>4114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</row>
    <row r="14403" spans="1:13">
      <c r="A14403" t="s">
        <v>8453</v>
      </c>
      <c r="B14403" t="s">
        <v>286</v>
      </c>
      <c r="C14403" t="s">
        <v>4931</v>
      </c>
      <c r="D14403" s="122">
        <v>73</v>
      </c>
      <c r="E14403" t="s">
        <v>4031</v>
      </c>
      <c r="F14403">
        <v>5</v>
      </c>
      <c r="G14403">
        <v>7</v>
      </c>
      <c r="H14403" t="s">
        <v>2183</v>
      </c>
      <c r="I14403" t="s">
        <v>4716</v>
      </c>
      <c r="K14403" t="s">
        <v>4032</v>
      </c>
      <c r="L14403" t="s">
        <v>4031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>Via</v>
      </c>
    </row>
    <row r="14404" spans="1:13">
      <c r="A14404" t="s">
        <v>8453</v>
      </c>
      <c r="B14404" t="s">
        <v>286</v>
      </c>
      <c r="C14404" t="s">
        <v>4931</v>
      </c>
      <c r="D14404" s="122">
        <v>73</v>
      </c>
      <c r="E14404" t="s">
        <v>4327</v>
      </c>
      <c r="F14404">
        <v>6</v>
      </c>
      <c r="G14404">
        <v>8</v>
      </c>
      <c r="H14404" t="s">
        <v>5765</v>
      </c>
      <c r="I14404" t="s">
        <v>4716</v>
      </c>
      <c r="K14404" t="s">
        <v>4328</v>
      </c>
      <c r="L14404" t="s">
        <v>4327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</row>
    <row r="14405" spans="1:13">
      <c r="A14405" t="s">
        <v>8453</v>
      </c>
      <c r="B14405" t="s">
        <v>286</v>
      </c>
      <c r="C14405" t="s">
        <v>4931</v>
      </c>
      <c r="D14405" s="122">
        <v>73</v>
      </c>
      <c r="E14405" t="s">
        <v>3179</v>
      </c>
      <c r="F14405">
        <v>7</v>
      </c>
      <c r="G14405">
        <v>9</v>
      </c>
      <c r="H14405" t="s">
        <v>5765</v>
      </c>
      <c r="I14405" t="s">
        <v>4716</v>
      </c>
      <c r="K14405" t="s">
        <v>3180</v>
      </c>
      <c r="L14405" t="s">
        <v>3179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/>
      </c>
    </row>
    <row r="14406" spans="1:13">
      <c r="A14406" t="s">
        <v>8453</v>
      </c>
      <c r="B14406" t="s">
        <v>286</v>
      </c>
      <c r="C14406" t="s">
        <v>4931</v>
      </c>
      <c r="D14406" s="122">
        <v>73</v>
      </c>
      <c r="E14406" t="s">
        <v>537</v>
      </c>
      <c r="F14406">
        <v>8</v>
      </c>
      <c r="G14406">
        <v>11</v>
      </c>
      <c r="H14406" t="s">
        <v>5765</v>
      </c>
      <c r="I14406" t="s">
        <v>4716</v>
      </c>
      <c r="K14406" t="s">
        <v>3705</v>
      </c>
      <c r="L14406" t="s">
        <v>537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</row>
    <row r="14407" spans="1:13">
      <c r="A14407" t="s">
        <v>8454</v>
      </c>
      <c r="B14407" t="s">
        <v>286</v>
      </c>
      <c r="C14407" t="s">
        <v>4932</v>
      </c>
      <c r="D14407" s="122">
        <v>74</v>
      </c>
      <c r="E14407" t="s">
        <v>451</v>
      </c>
      <c r="F14407">
        <v>1</v>
      </c>
      <c r="G14407">
        <v>0</v>
      </c>
      <c r="H14407" t="s">
        <v>5765</v>
      </c>
      <c r="I14407" t="s">
        <v>4716</v>
      </c>
      <c r="K14407" t="s">
        <v>447</v>
      </c>
      <c r="L14407" t="s">
        <v>451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</row>
    <row r="14408" spans="1:13">
      <c r="A14408" t="s">
        <v>8454</v>
      </c>
      <c r="B14408" t="s">
        <v>286</v>
      </c>
      <c r="C14408" t="s">
        <v>4932</v>
      </c>
      <c r="D14408" s="122">
        <v>74</v>
      </c>
      <c r="E14408" t="s">
        <v>4166</v>
      </c>
      <c r="F14408">
        <v>2</v>
      </c>
      <c r="G14408">
        <v>3</v>
      </c>
      <c r="H14408" t="s">
        <v>5765</v>
      </c>
      <c r="I14408" t="s">
        <v>4716</v>
      </c>
      <c r="K14408" t="s">
        <v>4167</v>
      </c>
      <c r="L14408" t="s">
        <v>4166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/>
      </c>
    </row>
    <row r="14409" spans="1:13">
      <c r="A14409" t="s">
        <v>8454</v>
      </c>
      <c r="B14409" t="s">
        <v>286</v>
      </c>
      <c r="C14409" t="s">
        <v>4932</v>
      </c>
      <c r="D14409" s="122">
        <v>74</v>
      </c>
      <c r="E14409" t="s">
        <v>3346</v>
      </c>
      <c r="F14409">
        <v>3</v>
      </c>
      <c r="G14409">
        <v>4</v>
      </c>
      <c r="H14409" t="s">
        <v>5765</v>
      </c>
      <c r="I14409" t="s">
        <v>4716</v>
      </c>
      <c r="K14409" t="s">
        <v>3347</v>
      </c>
      <c r="L14409" t="s">
        <v>3346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/>
      </c>
    </row>
    <row r="14410" spans="1:13">
      <c r="A14410" t="s">
        <v>8454</v>
      </c>
      <c r="B14410" t="s">
        <v>286</v>
      </c>
      <c r="C14410" t="s">
        <v>4932</v>
      </c>
      <c r="D14410" s="122">
        <v>74</v>
      </c>
      <c r="E14410" t="s">
        <v>1121</v>
      </c>
      <c r="F14410">
        <v>4</v>
      </c>
      <c r="G14410">
        <v>5</v>
      </c>
      <c r="H14410" t="s">
        <v>5765</v>
      </c>
      <c r="I14410" t="s">
        <v>4716</v>
      </c>
      <c r="K14410" t="s">
        <v>3293</v>
      </c>
      <c r="L14410" t="s">
        <v>1121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</row>
    <row r="14411" spans="1:13">
      <c r="A14411" t="s">
        <v>8454</v>
      </c>
      <c r="B14411" t="s">
        <v>286</v>
      </c>
      <c r="C14411" t="s">
        <v>4932</v>
      </c>
      <c r="D14411" s="122">
        <v>74</v>
      </c>
      <c r="E14411" t="s">
        <v>2631</v>
      </c>
      <c r="F14411">
        <v>5</v>
      </c>
      <c r="G14411">
        <v>7</v>
      </c>
      <c r="H14411" t="s">
        <v>5765</v>
      </c>
      <c r="I14411" t="s">
        <v>4716</v>
      </c>
      <c r="K14411" t="s">
        <v>2632</v>
      </c>
      <c r="L14411" t="s">
        <v>2631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/>
      </c>
    </row>
    <row r="14412" spans="1:13">
      <c r="A14412" t="s">
        <v>8454</v>
      </c>
      <c r="B14412" t="s">
        <v>286</v>
      </c>
      <c r="C14412" t="s">
        <v>4932</v>
      </c>
      <c r="D14412" s="122">
        <v>74</v>
      </c>
      <c r="E14412" t="s">
        <v>3644</v>
      </c>
      <c r="F14412">
        <v>6</v>
      </c>
      <c r="G14412">
        <v>8</v>
      </c>
      <c r="H14412" t="s">
        <v>5765</v>
      </c>
      <c r="I14412" t="s">
        <v>4716</v>
      </c>
      <c r="K14412" t="s">
        <v>1135</v>
      </c>
      <c r="L14412" t="s">
        <v>3644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</row>
    <row r="14413" spans="1:13">
      <c r="A14413" t="s">
        <v>8454</v>
      </c>
      <c r="B14413" t="s">
        <v>286</v>
      </c>
      <c r="C14413" t="s">
        <v>4932</v>
      </c>
      <c r="D14413" s="122">
        <v>74</v>
      </c>
      <c r="E14413" t="s">
        <v>4114</v>
      </c>
      <c r="F14413">
        <v>7</v>
      </c>
      <c r="G14413">
        <v>10</v>
      </c>
      <c r="H14413" t="s">
        <v>5765</v>
      </c>
      <c r="I14413" t="s">
        <v>4716</v>
      </c>
      <c r="K14413" t="s">
        <v>2404</v>
      </c>
      <c r="L14413" t="s">
        <v>4114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/>
      </c>
    </row>
    <row r="14414" spans="1:13">
      <c r="A14414" t="s">
        <v>8454</v>
      </c>
      <c r="B14414" t="s">
        <v>286</v>
      </c>
      <c r="C14414" t="s">
        <v>4932</v>
      </c>
      <c r="D14414" s="122">
        <v>74</v>
      </c>
      <c r="E14414" t="s">
        <v>2925</v>
      </c>
      <c r="F14414">
        <v>8</v>
      </c>
      <c r="G14414">
        <v>12</v>
      </c>
      <c r="H14414" t="s">
        <v>5765</v>
      </c>
      <c r="I14414" t="s">
        <v>4716</v>
      </c>
      <c r="K14414" t="s">
        <v>2926</v>
      </c>
      <c r="L14414" t="s">
        <v>2925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</row>
    <row r="14415" spans="1:13">
      <c r="A14415" t="s">
        <v>8454</v>
      </c>
      <c r="B14415" t="s">
        <v>286</v>
      </c>
      <c r="C14415" t="s">
        <v>4932</v>
      </c>
      <c r="D14415" s="122">
        <v>74</v>
      </c>
      <c r="E14415" t="s">
        <v>2804</v>
      </c>
      <c r="F14415">
        <v>9</v>
      </c>
      <c r="G14415">
        <v>14</v>
      </c>
      <c r="H14415" t="s">
        <v>5765</v>
      </c>
      <c r="I14415" t="s">
        <v>4716</v>
      </c>
      <c r="K14415" t="s">
        <v>2805</v>
      </c>
      <c r="L14415" t="s">
        <v>2804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</row>
    <row r="14416" spans="1:13">
      <c r="A14416" t="s">
        <v>8454</v>
      </c>
      <c r="B14416" t="s">
        <v>286</v>
      </c>
      <c r="C14416" t="s">
        <v>4932</v>
      </c>
      <c r="D14416" s="122">
        <v>74</v>
      </c>
      <c r="E14416" t="s">
        <v>1132</v>
      </c>
      <c r="F14416">
        <v>10</v>
      </c>
      <c r="G14416">
        <v>15</v>
      </c>
      <c r="H14416" t="s">
        <v>5765</v>
      </c>
      <c r="I14416" t="s">
        <v>4716</v>
      </c>
      <c r="K14416" t="s">
        <v>3481</v>
      </c>
      <c r="L14416" t="s">
        <v>1132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</row>
    <row r="14417" spans="1:13">
      <c r="A14417" t="s">
        <v>8455</v>
      </c>
      <c r="B14417" t="s">
        <v>286</v>
      </c>
      <c r="C14417" t="s">
        <v>4933</v>
      </c>
      <c r="D14417" s="122">
        <v>75</v>
      </c>
      <c r="E14417" t="s">
        <v>451</v>
      </c>
      <c r="F14417">
        <v>1</v>
      </c>
      <c r="G14417">
        <v>0</v>
      </c>
      <c r="H14417" t="s">
        <v>5765</v>
      </c>
      <c r="I14417" t="s">
        <v>4716</v>
      </c>
      <c r="K14417" t="s">
        <v>447</v>
      </c>
      <c r="L14417" t="s">
        <v>451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</row>
    <row r="14418" spans="1:13">
      <c r="A14418" t="s">
        <v>8455</v>
      </c>
      <c r="B14418" t="s">
        <v>286</v>
      </c>
      <c r="C14418" t="s">
        <v>4933</v>
      </c>
      <c r="D14418" s="122">
        <v>75</v>
      </c>
      <c r="E14418" t="s">
        <v>4166</v>
      </c>
      <c r="F14418">
        <v>2</v>
      </c>
      <c r="G14418">
        <v>3</v>
      </c>
      <c r="H14418" t="s">
        <v>5765</v>
      </c>
      <c r="I14418" t="s">
        <v>4716</v>
      </c>
      <c r="K14418" t="s">
        <v>4167</v>
      </c>
      <c r="L14418" t="s">
        <v>4166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/>
      </c>
    </row>
    <row r="14419" spans="1:13">
      <c r="A14419" t="s">
        <v>8455</v>
      </c>
      <c r="B14419" t="s">
        <v>286</v>
      </c>
      <c r="C14419" t="s">
        <v>4933</v>
      </c>
      <c r="D14419" s="122">
        <v>75</v>
      </c>
      <c r="E14419" t="s">
        <v>3346</v>
      </c>
      <c r="F14419">
        <v>3</v>
      </c>
      <c r="G14419">
        <v>4</v>
      </c>
      <c r="H14419" t="s">
        <v>5765</v>
      </c>
      <c r="I14419" t="s">
        <v>4716</v>
      </c>
      <c r="K14419" t="s">
        <v>3347</v>
      </c>
      <c r="L14419" t="s">
        <v>3346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</row>
    <row r="14420" spans="1:13">
      <c r="A14420" t="s">
        <v>8455</v>
      </c>
      <c r="B14420" t="s">
        <v>286</v>
      </c>
      <c r="C14420" t="s">
        <v>4933</v>
      </c>
      <c r="D14420" s="122">
        <v>75</v>
      </c>
      <c r="E14420" t="s">
        <v>1121</v>
      </c>
      <c r="F14420">
        <v>4</v>
      </c>
      <c r="G14420">
        <v>5</v>
      </c>
      <c r="H14420" t="s">
        <v>5765</v>
      </c>
      <c r="I14420" t="s">
        <v>4716</v>
      </c>
      <c r="K14420" t="s">
        <v>3293</v>
      </c>
      <c r="L14420" t="s">
        <v>1121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</row>
    <row r="14421" spans="1:13">
      <c r="A14421" t="s">
        <v>8455</v>
      </c>
      <c r="B14421" t="s">
        <v>286</v>
      </c>
      <c r="C14421" t="s">
        <v>4933</v>
      </c>
      <c r="D14421" s="122">
        <v>75</v>
      </c>
      <c r="E14421" t="s">
        <v>2631</v>
      </c>
      <c r="F14421">
        <v>5</v>
      </c>
      <c r="G14421">
        <v>7</v>
      </c>
      <c r="H14421" t="s">
        <v>5765</v>
      </c>
      <c r="I14421" t="s">
        <v>4716</v>
      </c>
      <c r="K14421" t="s">
        <v>2632</v>
      </c>
      <c r="L14421" t="s">
        <v>2631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/>
      </c>
    </row>
    <row r="14422" spans="1:13">
      <c r="A14422" t="s">
        <v>8455</v>
      </c>
      <c r="B14422" t="s">
        <v>286</v>
      </c>
      <c r="C14422" t="s">
        <v>4933</v>
      </c>
      <c r="D14422" s="122">
        <v>75</v>
      </c>
      <c r="E14422" t="s">
        <v>3642</v>
      </c>
      <c r="F14422">
        <v>6</v>
      </c>
      <c r="G14422">
        <v>8</v>
      </c>
      <c r="H14422" t="s">
        <v>5765</v>
      </c>
      <c r="I14422" t="s">
        <v>4716</v>
      </c>
      <c r="K14422" t="s">
        <v>3643</v>
      </c>
      <c r="L14422" t="s">
        <v>3642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/>
      </c>
    </row>
    <row r="14423" spans="1:13">
      <c r="A14423" t="s">
        <v>8455</v>
      </c>
      <c r="B14423" t="s">
        <v>286</v>
      </c>
      <c r="C14423" t="s">
        <v>4933</v>
      </c>
      <c r="D14423" s="122">
        <v>75</v>
      </c>
      <c r="E14423" t="s">
        <v>4115</v>
      </c>
      <c r="F14423">
        <v>7</v>
      </c>
      <c r="G14423">
        <v>10</v>
      </c>
      <c r="H14423" t="s">
        <v>5765</v>
      </c>
      <c r="I14423" t="s">
        <v>4716</v>
      </c>
      <c r="K14423" t="s">
        <v>4116</v>
      </c>
      <c r="L14423" t="s">
        <v>4115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</row>
    <row r="14424" spans="1:13">
      <c r="A14424" t="s">
        <v>8456</v>
      </c>
      <c r="B14424" t="s">
        <v>286</v>
      </c>
      <c r="C14424" t="s">
        <v>4934</v>
      </c>
      <c r="D14424" s="122">
        <v>76</v>
      </c>
      <c r="E14424" t="s">
        <v>1051</v>
      </c>
      <c r="F14424">
        <v>1</v>
      </c>
      <c r="G14424">
        <v>0</v>
      </c>
      <c r="I14424" t="s">
        <v>4716</v>
      </c>
      <c r="K14424" t="s">
        <v>124</v>
      </c>
      <c r="L14424" t="s">
        <v>1051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</row>
    <row r="14425" spans="1:13">
      <c r="A14425" t="s">
        <v>8456</v>
      </c>
      <c r="B14425" t="s">
        <v>286</v>
      </c>
      <c r="C14425" t="s">
        <v>4934</v>
      </c>
      <c r="D14425" s="122">
        <v>76</v>
      </c>
      <c r="E14425" t="s">
        <v>3866</v>
      </c>
      <c r="F14425">
        <v>2</v>
      </c>
      <c r="G14425">
        <v>1</v>
      </c>
      <c r="I14425" t="s">
        <v>4716</v>
      </c>
      <c r="K14425" t="s">
        <v>3866</v>
      </c>
      <c r="L14425" t="s">
        <v>3866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</row>
    <row r="14426" spans="1:13">
      <c r="A14426" t="s">
        <v>8456</v>
      </c>
      <c r="B14426" t="s">
        <v>286</v>
      </c>
      <c r="C14426" t="s">
        <v>4934</v>
      </c>
      <c r="D14426" s="122">
        <v>76</v>
      </c>
      <c r="E14426" t="s">
        <v>1152</v>
      </c>
      <c r="F14426">
        <v>3</v>
      </c>
      <c r="G14426">
        <v>3</v>
      </c>
      <c r="I14426" t="s">
        <v>4716</v>
      </c>
      <c r="K14426" t="s">
        <v>3568</v>
      </c>
      <c r="L14426" t="s">
        <v>1152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</row>
    <row r="14427" spans="1:13">
      <c r="A14427" t="s">
        <v>8456</v>
      </c>
      <c r="B14427" t="s">
        <v>286</v>
      </c>
      <c r="C14427" t="s">
        <v>4934</v>
      </c>
      <c r="D14427" s="122">
        <v>76</v>
      </c>
      <c r="E14427" t="s">
        <v>1119</v>
      </c>
      <c r="F14427">
        <v>4</v>
      </c>
      <c r="G14427">
        <v>5</v>
      </c>
      <c r="I14427" t="s">
        <v>4716</v>
      </c>
      <c r="K14427" t="s">
        <v>3435</v>
      </c>
      <c r="L14427" t="s">
        <v>1119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</row>
    <row r="14428" spans="1:13">
      <c r="A14428" t="s">
        <v>8456</v>
      </c>
      <c r="B14428" t="s">
        <v>286</v>
      </c>
      <c r="C14428" t="s">
        <v>4934</v>
      </c>
      <c r="D14428" s="122">
        <v>76</v>
      </c>
      <c r="E14428" t="s">
        <v>2674</v>
      </c>
      <c r="F14428">
        <v>5</v>
      </c>
      <c r="G14428">
        <v>6</v>
      </c>
      <c r="I14428" t="s">
        <v>4716</v>
      </c>
      <c r="K14428" t="s">
        <v>2675</v>
      </c>
      <c r="L14428" t="s">
        <v>2674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</row>
    <row r="14429" spans="1:13">
      <c r="A14429" t="s">
        <v>8456</v>
      </c>
      <c r="B14429" t="s">
        <v>286</v>
      </c>
      <c r="C14429" t="s">
        <v>4934</v>
      </c>
      <c r="D14429" s="122">
        <v>76</v>
      </c>
      <c r="E14429" t="s">
        <v>4435</v>
      </c>
      <c r="F14429">
        <v>6</v>
      </c>
      <c r="G14429">
        <v>7</v>
      </c>
      <c r="I14429" t="s">
        <v>4716</v>
      </c>
      <c r="K14429" t="s">
        <v>4436</v>
      </c>
      <c r="L14429" t="s">
        <v>4435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</row>
    <row r="14430" spans="1:13">
      <c r="A14430" t="s">
        <v>8456</v>
      </c>
      <c r="B14430" t="s">
        <v>286</v>
      </c>
      <c r="C14430" t="s">
        <v>4934</v>
      </c>
      <c r="D14430" s="122">
        <v>76</v>
      </c>
      <c r="E14430" t="s">
        <v>4327</v>
      </c>
      <c r="F14430">
        <v>7</v>
      </c>
      <c r="G14430">
        <v>8</v>
      </c>
      <c r="I14430" t="s">
        <v>4716</v>
      </c>
      <c r="K14430" t="s">
        <v>4328</v>
      </c>
      <c r="L14430" t="s">
        <v>4327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</row>
    <row r="14431" spans="1:13">
      <c r="A14431" t="s">
        <v>8456</v>
      </c>
      <c r="B14431" t="s">
        <v>286</v>
      </c>
      <c r="C14431" t="s">
        <v>4934</v>
      </c>
      <c r="D14431" s="122">
        <v>76</v>
      </c>
      <c r="E14431" t="s">
        <v>3179</v>
      </c>
      <c r="F14431">
        <v>8</v>
      </c>
      <c r="G14431">
        <v>9</v>
      </c>
      <c r="I14431" t="s">
        <v>4716</v>
      </c>
      <c r="K14431" t="s">
        <v>3180</v>
      </c>
      <c r="L14431" t="s">
        <v>3179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>Via</v>
      </c>
    </row>
    <row r="14432" spans="1:13">
      <c r="A14432" t="s">
        <v>8456</v>
      </c>
      <c r="B14432" t="s">
        <v>286</v>
      </c>
      <c r="C14432" t="s">
        <v>4934</v>
      </c>
      <c r="D14432" s="122">
        <v>76</v>
      </c>
      <c r="E14432" t="s">
        <v>3181</v>
      </c>
      <c r="F14432">
        <v>9</v>
      </c>
      <c r="G14432">
        <v>10</v>
      </c>
      <c r="I14432" t="s">
        <v>4716</v>
      </c>
      <c r="K14432" t="s">
        <v>3182</v>
      </c>
      <c r="L14432" t="s">
        <v>3181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</row>
    <row r="14433" spans="1:13">
      <c r="A14433" t="s">
        <v>8456</v>
      </c>
      <c r="B14433" t="s">
        <v>286</v>
      </c>
      <c r="C14433" t="s">
        <v>4934</v>
      </c>
      <c r="D14433" s="122">
        <v>76</v>
      </c>
      <c r="E14433" t="s">
        <v>624</v>
      </c>
      <c r="F14433">
        <v>10</v>
      </c>
      <c r="G14433">
        <v>11</v>
      </c>
      <c r="I14433" t="s">
        <v>4716</v>
      </c>
      <c r="K14433" t="s">
        <v>4445</v>
      </c>
      <c r="L14433" t="s">
        <v>624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</row>
    <row r="14434" spans="1:13">
      <c r="A14434" t="s">
        <v>8456</v>
      </c>
      <c r="B14434" t="s">
        <v>286</v>
      </c>
      <c r="C14434" t="s">
        <v>4934</v>
      </c>
      <c r="D14434" s="122">
        <v>76</v>
      </c>
      <c r="E14434" t="s">
        <v>3566</v>
      </c>
      <c r="F14434">
        <v>11</v>
      </c>
      <c r="G14434">
        <v>12</v>
      </c>
      <c r="I14434" t="s">
        <v>4716</v>
      </c>
      <c r="K14434" t="s">
        <v>3567</v>
      </c>
      <c r="L14434" t="s">
        <v>3566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</row>
    <row r="14435" spans="1:13">
      <c r="A14435" t="s">
        <v>8456</v>
      </c>
      <c r="B14435" t="s">
        <v>286</v>
      </c>
      <c r="C14435" t="s">
        <v>4934</v>
      </c>
      <c r="D14435" s="122">
        <v>76</v>
      </c>
      <c r="E14435" t="s">
        <v>624</v>
      </c>
      <c r="F14435">
        <v>12</v>
      </c>
      <c r="G14435">
        <v>13</v>
      </c>
      <c r="I14435" t="s">
        <v>4716</v>
      </c>
      <c r="K14435" t="s">
        <v>4445</v>
      </c>
      <c r="L14435" t="s">
        <v>624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</row>
    <row r="14436" spans="1:13">
      <c r="A14436" t="s">
        <v>8456</v>
      </c>
      <c r="B14436" t="s">
        <v>286</v>
      </c>
      <c r="C14436" t="s">
        <v>4934</v>
      </c>
      <c r="D14436" s="122">
        <v>76</v>
      </c>
      <c r="E14436" t="s">
        <v>3181</v>
      </c>
      <c r="F14436">
        <v>13</v>
      </c>
      <c r="G14436">
        <v>14</v>
      </c>
      <c r="I14436" t="s">
        <v>4716</v>
      </c>
      <c r="K14436" t="s">
        <v>3182</v>
      </c>
      <c r="L14436" t="s">
        <v>3181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</row>
    <row r="14437" spans="1:13">
      <c r="A14437" t="s">
        <v>8456</v>
      </c>
      <c r="B14437" t="s">
        <v>286</v>
      </c>
      <c r="C14437" t="s">
        <v>4934</v>
      </c>
      <c r="D14437" s="122">
        <v>76</v>
      </c>
      <c r="E14437" t="s">
        <v>3179</v>
      </c>
      <c r="F14437">
        <v>14</v>
      </c>
      <c r="G14437">
        <v>15</v>
      </c>
      <c r="I14437" t="s">
        <v>4716</v>
      </c>
      <c r="K14437" t="s">
        <v>3180</v>
      </c>
      <c r="L14437" t="s">
        <v>3179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>Via</v>
      </c>
    </row>
    <row r="14438" spans="1:13">
      <c r="A14438" t="s">
        <v>8456</v>
      </c>
      <c r="B14438" t="s">
        <v>286</v>
      </c>
      <c r="C14438" t="s">
        <v>4934</v>
      </c>
      <c r="D14438" s="122">
        <v>76</v>
      </c>
      <c r="E14438" t="s">
        <v>4327</v>
      </c>
      <c r="F14438">
        <v>15</v>
      </c>
      <c r="G14438">
        <v>16</v>
      </c>
      <c r="I14438" t="s">
        <v>4716</v>
      </c>
      <c r="K14438" t="s">
        <v>4328</v>
      </c>
      <c r="L14438" t="s">
        <v>4327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</row>
    <row r="14439" spans="1:13">
      <c r="A14439" t="s">
        <v>8456</v>
      </c>
      <c r="B14439" t="s">
        <v>286</v>
      </c>
      <c r="C14439" t="s">
        <v>4934</v>
      </c>
      <c r="D14439" s="122">
        <v>76</v>
      </c>
      <c r="E14439" t="s">
        <v>4435</v>
      </c>
      <c r="F14439">
        <v>16</v>
      </c>
      <c r="G14439">
        <v>17</v>
      </c>
      <c r="I14439" t="s">
        <v>4716</v>
      </c>
      <c r="K14439" t="s">
        <v>4436</v>
      </c>
      <c r="L14439" t="s">
        <v>4435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</row>
    <row r="14440" spans="1:13">
      <c r="A14440" t="s">
        <v>8456</v>
      </c>
      <c r="B14440" t="s">
        <v>286</v>
      </c>
      <c r="C14440" t="s">
        <v>4934</v>
      </c>
      <c r="D14440" s="122">
        <v>76</v>
      </c>
      <c r="E14440" t="s">
        <v>2674</v>
      </c>
      <c r="F14440">
        <v>17</v>
      </c>
      <c r="G14440">
        <v>18</v>
      </c>
      <c r="I14440" t="s">
        <v>4716</v>
      </c>
      <c r="K14440" t="s">
        <v>2675</v>
      </c>
      <c r="L14440" t="s">
        <v>2674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</row>
    <row r="14441" spans="1:13">
      <c r="A14441" t="s">
        <v>8456</v>
      </c>
      <c r="B14441" t="s">
        <v>286</v>
      </c>
      <c r="C14441" t="s">
        <v>4934</v>
      </c>
      <c r="D14441" s="122">
        <v>76</v>
      </c>
      <c r="E14441" t="s">
        <v>1119</v>
      </c>
      <c r="F14441">
        <v>18</v>
      </c>
      <c r="G14441">
        <v>19</v>
      </c>
      <c r="I14441" t="s">
        <v>4716</v>
      </c>
      <c r="K14441" t="s">
        <v>3435</v>
      </c>
      <c r="L14441" t="s">
        <v>1119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</row>
    <row r="14442" spans="1:13">
      <c r="A14442" t="s">
        <v>8456</v>
      </c>
      <c r="B14442" t="s">
        <v>286</v>
      </c>
      <c r="C14442" t="s">
        <v>4934</v>
      </c>
      <c r="D14442" s="122">
        <v>76</v>
      </c>
      <c r="E14442" t="s">
        <v>1152</v>
      </c>
      <c r="F14442">
        <v>19</v>
      </c>
      <c r="G14442">
        <v>21</v>
      </c>
      <c r="I14442" t="s">
        <v>4716</v>
      </c>
      <c r="K14442" t="s">
        <v>3568</v>
      </c>
      <c r="L14442" t="s">
        <v>1152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</row>
    <row r="14443" spans="1:13">
      <c r="A14443" t="s">
        <v>8456</v>
      </c>
      <c r="B14443" t="s">
        <v>286</v>
      </c>
      <c r="C14443" t="s">
        <v>4934</v>
      </c>
      <c r="D14443" s="122">
        <v>76</v>
      </c>
      <c r="E14443" t="s">
        <v>3866</v>
      </c>
      <c r="F14443">
        <v>20</v>
      </c>
      <c r="G14443">
        <v>23</v>
      </c>
      <c r="I14443" t="s">
        <v>4716</v>
      </c>
      <c r="K14443" t="s">
        <v>3866</v>
      </c>
      <c r="L14443" t="s">
        <v>3866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</row>
    <row r="14444" spans="1:13">
      <c r="A14444" t="s">
        <v>8456</v>
      </c>
      <c r="B14444" t="s">
        <v>286</v>
      </c>
      <c r="C14444" t="s">
        <v>4934</v>
      </c>
      <c r="D14444" s="122">
        <v>76</v>
      </c>
      <c r="E14444" t="s">
        <v>1051</v>
      </c>
      <c r="F14444">
        <v>21</v>
      </c>
      <c r="G14444">
        <v>24</v>
      </c>
      <c r="I14444" t="s">
        <v>4716</v>
      </c>
      <c r="K14444" t="s">
        <v>124</v>
      </c>
      <c r="L14444" t="s">
        <v>1051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/>
      </c>
    </row>
    <row r="14445" spans="1:13">
      <c r="A14445" t="s">
        <v>8457</v>
      </c>
      <c r="B14445" t="s">
        <v>286</v>
      </c>
      <c r="C14445" t="s">
        <v>4935</v>
      </c>
      <c r="D14445" s="122">
        <v>77</v>
      </c>
      <c r="E14445" t="s">
        <v>1051</v>
      </c>
      <c r="F14445">
        <v>1</v>
      </c>
      <c r="G14445">
        <v>0</v>
      </c>
      <c r="H14445" t="s">
        <v>5765</v>
      </c>
      <c r="I14445" t="s">
        <v>4716</v>
      </c>
      <c r="K14445" t="s">
        <v>124</v>
      </c>
      <c r="L14445" t="s">
        <v>1051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</row>
    <row r="14446" spans="1:13">
      <c r="A14446" t="s">
        <v>8457</v>
      </c>
      <c r="B14446" t="s">
        <v>286</v>
      </c>
      <c r="C14446" t="s">
        <v>4935</v>
      </c>
      <c r="D14446" s="122">
        <v>77</v>
      </c>
      <c r="E14446" t="s">
        <v>3866</v>
      </c>
      <c r="F14446">
        <v>2</v>
      </c>
      <c r="G14446">
        <v>1</v>
      </c>
      <c r="H14446" t="s">
        <v>5765</v>
      </c>
      <c r="I14446" t="s">
        <v>4716</v>
      </c>
      <c r="K14446" t="s">
        <v>3866</v>
      </c>
      <c r="L14446" t="s">
        <v>3866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</row>
    <row r="14447" spans="1:13">
      <c r="A14447" t="s">
        <v>8457</v>
      </c>
      <c r="B14447" t="s">
        <v>286</v>
      </c>
      <c r="C14447" t="s">
        <v>4935</v>
      </c>
      <c r="D14447" s="122">
        <v>77</v>
      </c>
      <c r="E14447" t="s">
        <v>1152</v>
      </c>
      <c r="F14447">
        <v>3</v>
      </c>
      <c r="G14447">
        <v>3</v>
      </c>
      <c r="H14447" t="s">
        <v>2183</v>
      </c>
      <c r="I14447" t="s">
        <v>4716</v>
      </c>
      <c r="K14447" t="s">
        <v>3568</v>
      </c>
      <c r="L14447" t="s">
        <v>1152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>Via</v>
      </c>
    </row>
    <row r="14448" spans="1:13">
      <c r="A14448" t="s">
        <v>8457</v>
      </c>
      <c r="B14448" t="s">
        <v>286</v>
      </c>
      <c r="C14448" t="s">
        <v>4935</v>
      </c>
      <c r="D14448" s="122">
        <v>77</v>
      </c>
      <c r="E14448" t="s">
        <v>1119</v>
      </c>
      <c r="F14448">
        <v>4</v>
      </c>
      <c r="G14448">
        <v>5</v>
      </c>
      <c r="H14448" t="s">
        <v>5765</v>
      </c>
      <c r="I14448" t="s">
        <v>4716</v>
      </c>
      <c r="K14448" t="s">
        <v>3435</v>
      </c>
      <c r="L14448" t="s">
        <v>1119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</row>
    <row r="14449" spans="1:13">
      <c r="A14449" t="s">
        <v>8457</v>
      </c>
      <c r="B14449" t="s">
        <v>286</v>
      </c>
      <c r="C14449" t="s">
        <v>4935</v>
      </c>
      <c r="D14449" s="122">
        <v>77</v>
      </c>
      <c r="E14449" t="s">
        <v>2674</v>
      </c>
      <c r="F14449">
        <v>5</v>
      </c>
      <c r="G14449">
        <v>6</v>
      </c>
      <c r="H14449" t="s">
        <v>5765</v>
      </c>
      <c r="I14449" t="s">
        <v>4716</v>
      </c>
      <c r="K14449" t="s">
        <v>2675</v>
      </c>
      <c r="L14449" t="s">
        <v>2674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</row>
    <row r="14450" spans="1:13">
      <c r="A14450" t="s">
        <v>8457</v>
      </c>
      <c r="B14450" t="s">
        <v>286</v>
      </c>
      <c r="C14450" t="s">
        <v>4935</v>
      </c>
      <c r="D14450" s="122">
        <v>77</v>
      </c>
      <c r="E14450" t="s">
        <v>4435</v>
      </c>
      <c r="F14450">
        <v>6</v>
      </c>
      <c r="G14450">
        <v>7</v>
      </c>
      <c r="H14450" t="s">
        <v>5765</v>
      </c>
      <c r="I14450" t="s">
        <v>4716</v>
      </c>
      <c r="K14450" t="s">
        <v>4436</v>
      </c>
      <c r="L14450" t="s">
        <v>4435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</row>
    <row r="14451" spans="1:13">
      <c r="A14451" t="s">
        <v>8457</v>
      </c>
      <c r="B14451" t="s">
        <v>286</v>
      </c>
      <c r="C14451" t="s">
        <v>4935</v>
      </c>
      <c r="D14451" s="122">
        <v>77</v>
      </c>
      <c r="E14451" t="s">
        <v>4327</v>
      </c>
      <c r="F14451">
        <v>7</v>
      </c>
      <c r="G14451">
        <v>8</v>
      </c>
      <c r="H14451" t="s">
        <v>5765</v>
      </c>
      <c r="I14451" t="s">
        <v>4716</v>
      </c>
      <c r="K14451" t="s">
        <v>4328</v>
      </c>
      <c r="L14451" t="s">
        <v>4327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/>
      </c>
    </row>
    <row r="14452" spans="1:13">
      <c r="A14452" t="s">
        <v>8457</v>
      </c>
      <c r="B14452" t="s">
        <v>286</v>
      </c>
      <c r="C14452" t="s">
        <v>4935</v>
      </c>
      <c r="D14452" s="122">
        <v>77</v>
      </c>
      <c r="E14452" t="s">
        <v>3179</v>
      </c>
      <c r="F14452">
        <v>8</v>
      </c>
      <c r="G14452">
        <v>9</v>
      </c>
      <c r="H14452" t="s">
        <v>5765</v>
      </c>
      <c r="I14452" t="s">
        <v>4716</v>
      </c>
      <c r="K14452" t="s">
        <v>3180</v>
      </c>
      <c r="L14452" t="s">
        <v>3179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</row>
    <row r="14453" spans="1:13">
      <c r="A14453" t="s">
        <v>8457</v>
      </c>
      <c r="B14453" t="s">
        <v>286</v>
      </c>
      <c r="C14453" t="s">
        <v>4935</v>
      </c>
      <c r="D14453" s="122">
        <v>77</v>
      </c>
      <c r="E14453" t="s">
        <v>537</v>
      </c>
      <c r="F14453">
        <v>9</v>
      </c>
      <c r="G14453">
        <v>10</v>
      </c>
      <c r="H14453" t="s">
        <v>5765</v>
      </c>
      <c r="I14453" t="s">
        <v>4716</v>
      </c>
      <c r="K14453" t="s">
        <v>3705</v>
      </c>
      <c r="L14453" t="s">
        <v>537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</row>
    <row r="14454" spans="1:13">
      <c r="A14454" t="s">
        <v>8458</v>
      </c>
      <c r="B14454" t="s">
        <v>286</v>
      </c>
      <c r="C14454" t="s">
        <v>4935</v>
      </c>
      <c r="D14454" s="122">
        <v>78</v>
      </c>
      <c r="E14454" t="s">
        <v>1051</v>
      </c>
      <c r="F14454">
        <v>1</v>
      </c>
      <c r="G14454">
        <v>0</v>
      </c>
      <c r="H14454" t="s">
        <v>5765</v>
      </c>
      <c r="I14454" t="s">
        <v>4716</v>
      </c>
      <c r="K14454" t="s">
        <v>124</v>
      </c>
      <c r="L14454" t="s">
        <v>1051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</row>
    <row r="14455" spans="1:13">
      <c r="A14455" t="s">
        <v>8458</v>
      </c>
      <c r="B14455" t="s">
        <v>286</v>
      </c>
      <c r="C14455" t="s">
        <v>4935</v>
      </c>
      <c r="D14455" s="122">
        <v>78</v>
      </c>
      <c r="E14455" t="s">
        <v>3866</v>
      </c>
      <c r="F14455">
        <v>2</v>
      </c>
      <c r="G14455">
        <v>1</v>
      </c>
      <c r="H14455" t="s">
        <v>5765</v>
      </c>
      <c r="I14455" t="s">
        <v>4716</v>
      </c>
      <c r="K14455" t="s">
        <v>3866</v>
      </c>
      <c r="L14455" t="s">
        <v>3866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</row>
    <row r="14456" spans="1:13">
      <c r="A14456" t="s">
        <v>8458</v>
      </c>
      <c r="B14456" t="s">
        <v>286</v>
      </c>
      <c r="C14456" t="s">
        <v>4935</v>
      </c>
      <c r="D14456" s="122">
        <v>78</v>
      </c>
      <c r="E14456" t="s">
        <v>4520</v>
      </c>
      <c r="F14456">
        <v>3</v>
      </c>
      <c r="G14456">
        <v>3</v>
      </c>
      <c r="H14456" t="s">
        <v>5765</v>
      </c>
      <c r="I14456" t="s">
        <v>4716</v>
      </c>
      <c r="K14456" t="s">
        <v>4521</v>
      </c>
      <c r="L14456" t="s">
        <v>4520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/>
      </c>
    </row>
    <row r="14457" spans="1:13">
      <c r="A14457" t="s">
        <v>8458</v>
      </c>
      <c r="B14457" t="s">
        <v>286</v>
      </c>
      <c r="C14457" t="s">
        <v>4935</v>
      </c>
      <c r="D14457" s="122">
        <v>78</v>
      </c>
      <c r="E14457" t="s">
        <v>3564</v>
      </c>
      <c r="F14457">
        <v>4</v>
      </c>
      <c r="G14457">
        <v>5</v>
      </c>
      <c r="H14457" t="s">
        <v>5765</v>
      </c>
      <c r="I14457" t="s">
        <v>4716</v>
      </c>
      <c r="K14457" t="s">
        <v>3565</v>
      </c>
      <c r="L14457" t="s">
        <v>3564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</row>
    <row r="14458" spans="1:13">
      <c r="A14458" t="s">
        <v>8458</v>
      </c>
      <c r="B14458" t="s">
        <v>286</v>
      </c>
      <c r="C14458" t="s">
        <v>4935</v>
      </c>
      <c r="D14458" s="122">
        <v>78</v>
      </c>
      <c r="E14458" t="s">
        <v>2674</v>
      </c>
      <c r="F14458">
        <v>5</v>
      </c>
      <c r="G14458">
        <v>6</v>
      </c>
      <c r="H14458" t="s">
        <v>5765</v>
      </c>
      <c r="I14458" t="s">
        <v>4716</v>
      </c>
      <c r="K14458" t="s">
        <v>2675</v>
      </c>
      <c r="L14458" t="s">
        <v>2674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</row>
    <row r="14459" spans="1:13">
      <c r="A14459" t="s">
        <v>8458</v>
      </c>
      <c r="B14459" t="s">
        <v>286</v>
      </c>
      <c r="C14459" t="s">
        <v>4935</v>
      </c>
      <c r="D14459" s="122">
        <v>78</v>
      </c>
      <c r="E14459" t="s">
        <v>4435</v>
      </c>
      <c r="F14459">
        <v>6</v>
      </c>
      <c r="G14459">
        <v>7</v>
      </c>
      <c r="H14459" t="s">
        <v>5765</v>
      </c>
      <c r="I14459" t="s">
        <v>4716</v>
      </c>
      <c r="K14459" t="s">
        <v>4436</v>
      </c>
      <c r="L14459" t="s">
        <v>4435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/>
      </c>
    </row>
    <row r="14460" spans="1:13">
      <c r="A14460" t="s">
        <v>8458</v>
      </c>
      <c r="B14460" t="s">
        <v>286</v>
      </c>
      <c r="C14460" t="s">
        <v>4935</v>
      </c>
      <c r="D14460" s="122">
        <v>78</v>
      </c>
      <c r="E14460" t="s">
        <v>4327</v>
      </c>
      <c r="F14460">
        <v>7</v>
      </c>
      <c r="G14460">
        <v>8</v>
      </c>
      <c r="H14460" t="s">
        <v>5765</v>
      </c>
      <c r="I14460" t="s">
        <v>4716</v>
      </c>
      <c r="K14460" t="s">
        <v>4328</v>
      </c>
      <c r="L14460" t="s">
        <v>4327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</row>
    <row r="14461" spans="1:13">
      <c r="A14461" t="s">
        <v>8458</v>
      </c>
      <c r="B14461" t="s">
        <v>286</v>
      </c>
      <c r="C14461" t="s">
        <v>4935</v>
      </c>
      <c r="D14461" s="122">
        <v>78</v>
      </c>
      <c r="E14461" t="s">
        <v>3179</v>
      </c>
      <c r="F14461">
        <v>8</v>
      </c>
      <c r="G14461">
        <v>9</v>
      </c>
      <c r="H14461" t="s">
        <v>5765</v>
      </c>
      <c r="I14461" t="s">
        <v>4716</v>
      </c>
      <c r="K14461" t="s">
        <v>3180</v>
      </c>
      <c r="L14461" t="s">
        <v>3179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</row>
    <row r="14462" spans="1:13">
      <c r="A14462" t="s">
        <v>8458</v>
      </c>
      <c r="B14462" t="s">
        <v>286</v>
      </c>
      <c r="C14462" t="s">
        <v>4935</v>
      </c>
      <c r="D14462" s="122">
        <v>78</v>
      </c>
      <c r="E14462" t="s">
        <v>537</v>
      </c>
      <c r="F14462">
        <v>9</v>
      </c>
      <c r="G14462">
        <v>10</v>
      </c>
      <c r="H14462" t="s">
        <v>5765</v>
      </c>
      <c r="I14462" t="s">
        <v>4716</v>
      </c>
      <c r="K14462" t="s">
        <v>3705</v>
      </c>
      <c r="L14462" t="s">
        <v>537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</row>
    <row r="14463" spans="1:13">
      <c r="A14463" t="s">
        <v>8459</v>
      </c>
      <c r="B14463" t="s">
        <v>286</v>
      </c>
      <c r="C14463" t="s">
        <v>4934</v>
      </c>
      <c r="D14463" s="122">
        <v>79</v>
      </c>
      <c r="E14463" t="s">
        <v>1051</v>
      </c>
      <c r="F14463">
        <v>1</v>
      </c>
      <c r="G14463">
        <v>0</v>
      </c>
      <c r="H14463" t="s">
        <v>5765</v>
      </c>
      <c r="I14463" t="s">
        <v>4716</v>
      </c>
      <c r="K14463" t="s">
        <v>124</v>
      </c>
      <c r="L14463" t="s">
        <v>1051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</row>
    <row r="14464" spans="1:13">
      <c r="A14464" t="s">
        <v>8459</v>
      </c>
      <c r="B14464" t="s">
        <v>286</v>
      </c>
      <c r="C14464" t="s">
        <v>4934</v>
      </c>
      <c r="D14464" s="122">
        <v>79</v>
      </c>
      <c r="E14464" t="s">
        <v>3914</v>
      </c>
      <c r="F14464">
        <v>2</v>
      </c>
      <c r="G14464">
        <v>2</v>
      </c>
      <c r="H14464" t="s">
        <v>5765</v>
      </c>
      <c r="I14464" t="s">
        <v>4716</v>
      </c>
      <c r="K14464" t="s">
        <v>3915</v>
      </c>
      <c r="L14464" t="s">
        <v>3914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</row>
    <row r="14465" spans="1:13">
      <c r="A14465" t="s">
        <v>8459</v>
      </c>
      <c r="B14465" t="s">
        <v>286</v>
      </c>
      <c r="C14465" t="s">
        <v>4934</v>
      </c>
      <c r="D14465" s="122">
        <v>79</v>
      </c>
      <c r="E14465" t="s">
        <v>4520</v>
      </c>
      <c r="F14465">
        <v>3</v>
      </c>
      <c r="G14465">
        <v>3</v>
      </c>
      <c r="H14465" t="s">
        <v>5765</v>
      </c>
      <c r="I14465" t="s">
        <v>4716</v>
      </c>
      <c r="K14465" t="s">
        <v>4521</v>
      </c>
      <c r="L14465" t="s">
        <v>4520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</row>
    <row r="14466" spans="1:13">
      <c r="A14466" t="s">
        <v>8459</v>
      </c>
      <c r="B14466" t="s">
        <v>286</v>
      </c>
      <c r="C14466" t="s">
        <v>4934</v>
      </c>
      <c r="D14466" s="122">
        <v>79</v>
      </c>
      <c r="E14466" t="s">
        <v>3562</v>
      </c>
      <c r="F14466">
        <v>4</v>
      </c>
      <c r="G14466">
        <v>4</v>
      </c>
      <c r="H14466" t="s">
        <v>5765</v>
      </c>
      <c r="I14466" t="s">
        <v>4716</v>
      </c>
      <c r="K14466" t="s">
        <v>3563</v>
      </c>
      <c r="L14466" t="s">
        <v>3562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</row>
    <row r="14467" spans="1:13">
      <c r="A14467" t="s">
        <v>8459</v>
      </c>
      <c r="B14467" t="s">
        <v>286</v>
      </c>
      <c r="C14467" t="s">
        <v>4934</v>
      </c>
      <c r="D14467" s="122">
        <v>79</v>
      </c>
      <c r="E14467" t="s">
        <v>3060</v>
      </c>
      <c r="F14467">
        <v>5</v>
      </c>
      <c r="G14467">
        <v>5</v>
      </c>
      <c r="H14467" t="s">
        <v>5765</v>
      </c>
      <c r="I14467" t="s">
        <v>4716</v>
      </c>
      <c r="K14467" t="s">
        <v>3061</v>
      </c>
      <c r="L14467" t="s">
        <v>3060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</row>
    <row r="14468" spans="1:13">
      <c r="A14468" t="s">
        <v>8459</v>
      </c>
      <c r="B14468" t="s">
        <v>286</v>
      </c>
      <c r="C14468" t="s">
        <v>4934</v>
      </c>
      <c r="D14468" s="122">
        <v>79</v>
      </c>
      <c r="E14468" t="s">
        <v>3158</v>
      </c>
      <c r="F14468">
        <v>6</v>
      </c>
      <c r="G14468">
        <v>6</v>
      </c>
      <c r="H14468" t="s">
        <v>5765</v>
      </c>
      <c r="I14468" t="s">
        <v>4716</v>
      </c>
      <c r="K14468" t="s">
        <v>3159</v>
      </c>
      <c r="L14468" t="s">
        <v>3158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</row>
    <row r="14469" spans="1:13">
      <c r="A14469" t="s">
        <v>8459</v>
      </c>
      <c r="B14469" t="s">
        <v>286</v>
      </c>
      <c r="C14469" t="s">
        <v>4934</v>
      </c>
      <c r="D14469" s="122">
        <v>79</v>
      </c>
      <c r="E14469" t="s">
        <v>302</v>
      </c>
      <c r="F14469">
        <v>7</v>
      </c>
      <c r="G14469">
        <v>7</v>
      </c>
      <c r="H14469" t="s">
        <v>5765</v>
      </c>
      <c r="I14469" t="s">
        <v>4716</v>
      </c>
      <c r="K14469" t="s">
        <v>3904</v>
      </c>
      <c r="L14469" t="s">
        <v>302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/>
      </c>
    </row>
    <row r="14470" spans="1:13">
      <c r="A14470" t="s">
        <v>8459</v>
      </c>
      <c r="B14470" t="s">
        <v>286</v>
      </c>
      <c r="C14470" t="s">
        <v>4934</v>
      </c>
      <c r="D14470" s="122">
        <v>79</v>
      </c>
      <c r="E14470" t="s">
        <v>4185</v>
      </c>
      <c r="F14470">
        <v>8</v>
      </c>
      <c r="G14470">
        <v>8</v>
      </c>
      <c r="H14470" t="s">
        <v>2183</v>
      </c>
      <c r="I14470" t="s">
        <v>4716</v>
      </c>
      <c r="K14470" t="s">
        <v>4186</v>
      </c>
      <c r="L14470" t="s">
        <v>4185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>Via</v>
      </c>
    </row>
    <row r="14471" spans="1:13">
      <c r="A14471" t="s">
        <v>8459</v>
      </c>
      <c r="B14471" t="s">
        <v>286</v>
      </c>
      <c r="C14471" t="s">
        <v>4934</v>
      </c>
      <c r="D14471" s="122">
        <v>79</v>
      </c>
      <c r="E14471" t="s">
        <v>302</v>
      </c>
      <c r="F14471">
        <v>9</v>
      </c>
      <c r="G14471">
        <v>9</v>
      </c>
      <c r="H14471" t="s">
        <v>5765</v>
      </c>
      <c r="I14471" t="s">
        <v>4716</v>
      </c>
      <c r="K14471" t="s">
        <v>3904</v>
      </c>
      <c r="L14471" t="s">
        <v>302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</row>
    <row r="14472" spans="1:13">
      <c r="A14472" t="s">
        <v>8459</v>
      </c>
      <c r="B14472" t="s">
        <v>286</v>
      </c>
      <c r="C14472" t="s">
        <v>4934</v>
      </c>
      <c r="D14472" s="122">
        <v>79</v>
      </c>
      <c r="E14472" t="s">
        <v>3158</v>
      </c>
      <c r="F14472">
        <v>10</v>
      </c>
      <c r="G14472">
        <v>10</v>
      </c>
      <c r="H14472" t="s">
        <v>5765</v>
      </c>
      <c r="I14472" t="s">
        <v>4716</v>
      </c>
      <c r="K14472" t="s">
        <v>3159</v>
      </c>
      <c r="L14472" t="s">
        <v>3158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</row>
    <row r="14473" spans="1:13">
      <c r="A14473" t="s">
        <v>8459</v>
      </c>
      <c r="B14473" t="s">
        <v>286</v>
      </c>
      <c r="C14473" t="s">
        <v>4934</v>
      </c>
      <c r="D14473" s="122">
        <v>79</v>
      </c>
      <c r="E14473" t="s">
        <v>3060</v>
      </c>
      <c r="F14473">
        <v>11</v>
      </c>
      <c r="G14473">
        <v>11</v>
      </c>
      <c r="H14473" t="s">
        <v>5765</v>
      </c>
      <c r="I14473" t="s">
        <v>4716</v>
      </c>
      <c r="K14473" t="s">
        <v>3061</v>
      </c>
      <c r="L14473" t="s">
        <v>3060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</row>
    <row r="14474" spans="1:13">
      <c r="A14474" t="s">
        <v>8459</v>
      </c>
      <c r="B14474" t="s">
        <v>286</v>
      </c>
      <c r="C14474" t="s">
        <v>4934</v>
      </c>
      <c r="D14474" s="122">
        <v>79</v>
      </c>
      <c r="E14474" t="s">
        <v>3562</v>
      </c>
      <c r="F14474">
        <v>12</v>
      </c>
      <c r="G14474">
        <v>12</v>
      </c>
      <c r="H14474" t="s">
        <v>5765</v>
      </c>
      <c r="I14474" t="s">
        <v>4716</v>
      </c>
      <c r="K14474" t="s">
        <v>3563</v>
      </c>
      <c r="L14474" t="s">
        <v>3562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</row>
    <row r="14475" spans="1:13">
      <c r="A14475" t="s">
        <v>8459</v>
      </c>
      <c r="B14475" t="s">
        <v>286</v>
      </c>
      <c r="C14475" t="s">
        <v>4934</v>
      </c>
      <c r="D14475" s="122">
        <v>79</v>
      </c>
      <c r="E14475" t="s">
        <v>4520</v>
      </c>
      <c r="F14475">
        <v>13</v>
      </c>
      <c r="G14475">
        <v>13</v>
      </c>
      <c r="H14475" t="s">
        <v>5765</v>
      </c>
      <c r="I14475" t="s">
        <v>4716</v>
      </c>
      <c r="K14475" t="s">
        <v>4521</v>
      </c>
      <c r="L14475" t="s">
        <v>4520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</row>
    <row r="14476" spans="1:13">
      <c r="A14476" t="s">
        <v>8459</v>
      </c>
      <c r="B14476" t="s">
        <v>286</v>
      </c>
      <c r="C14476" t="s">
        <v>4934</v>
      </c>
      <c r="D14476" s="122">
        <v>79</v>
      </c>
      <c r="E14476" t="s">
        <v>3914</v>
      </c>
      <c r="F14476">
        <v>14</v>
      </c>
      <c r="G14476">
        <v>14</v>
      </c>
      <c r="H14476" t="s">
        <v>5765</v>
      </c>
      <c r="I14476" t="s">
        <v>4716</v>
      </c>
      <c r="K14476" t="s">
        <v>3915</v>
      </c>
      <c r="L14476" t="s">
        <v>3914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</row>
    <row r="14477" spans="1:13">
      <c r="A14477" t="s">
        <v>8459</v>
      </c>
      <c r="B14477" t="s">
        <v>286</v>
      </c>
      <c r="C14477" t="s">
        <v>4934</v>
      </c>
      <c r="D14477" s="122">
        <v>79</v>
      </c>
      <c r="E14477" t="s">
        <v>1051</v>
      </c>
      <c r="F14477">
        <v>15</v>
      </c>
      <c r="G14477">
        <v>16</v>
      </c>
      <c r="H14477" t="s">
        <v>5765</v>
      </c>
      <c r="I14477" t="s">
        <v>4716</v>
      </c>
      <c r="K14477" t="s">
        <v>124</v>
      </c>
      <c r="L14477" t="s">
        <v>1051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</row>
    <row r="14478" spans="1:13">
      <c r="A14478" t="s">
        <v>8728</v>
      </c>
      <c r="B14478" t="s">
        <v>286</v>
      </c>
      <c r="C14478" t="s">
        <v>4715</v>
      </c>
      <c r="D14478" s="122">
        <v>8</v>
      </c>
      <c r="E14478" t="s">
        <v>1172</v>
      </c>
      <c r="F14478">
        <v>1</v>
      </c>
      <c r="G14478">
        <v>0</v>
      </c>
      <c r="H14478" t="s">
        <v>5765</v>
      </c>
      <c r="I14478" t="s">
        <v>4716</v>
      </c>
      <c r="K14478" t="s">
        <v>2</v>
      </c>
      <c r="L14478" t="s">
        <v>1172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</row>
    <row r="14479" spans="1:13">
      <c r="A14479" t="s">
        <v>8728</v>
      </c>
      <c r="B14479" t="s">
        <v>286</v>
      </c>
      <c r="C14479" t="s">
        <v>4715</v>
      </c>
      <c r="D14479" s="122">
        <v>8</v>
      </c>
      <c r="E14479" t="s">
        <v>4045</v>
      </c>
      <c r="F14479">
        <v>2</v>
      </c>
      <c r="G14479">
        <v>2</v>
      </c>
      <c r="H14479" t="s">
        <v>5765</v>
      </c>
      <c r="I14479" t="s">
        <v>4716</v>
      </c>
      <c r="K14479" t="s">
        <v>4046</v>
      </c>
      <c r="L14479" t="s">
        <v>4045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</row>
    <row r="14480" spans="1:13">
      <c r="A14480" t="s">
        <v>8728</v>
      </c>
      <c r="B14480" t="s">
        <v>286</v>
      </c>
      <c r="C14480" t="s">
        <v>4715</v>
      </c>
      <c r="D14480" s="122">
        <v>8</v>
      </c>
      <c r="E14480" t="s">
        <v>4335</v>
      </c>
      <c r="F14480">
        <v>3</v>
      </c>
      <c r="G14480">
        <v>3</v>
      </c>
      <c r="H14480" t="s">
        <v>5765</v>
      </c>
      <c r="I14480" t="s">
        <v>4716</v>
      </c>
      <c r="K14480" t="s">
        <v>4336</v>
      </c>
      <c r="L14480" t="s">
        <v>4335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</row>
    <row r="14481" spans="1:13">
      <c r="A14481" t="s">
        <v>8728</v>
      </c>
      <c r="B14481" t="s">
        <v>286</v>
      </c>
      <c r="C14481" t="s">
        <v>4715</v>
      </c>
      <c r="D14481" s="122">
        <v>8</v>
      </c>
      <c r="E14481" t="s">
        <v>3153</v>
      </c>
      <c r="F14481">
        <v>4</v>
      </c>
      <c r="G14481">
        <v>4</v>
      </c>
      <c r="H14481" t="s">
        <v>5765</v>
      </c>
      <c r="I14481" t="s">
        <v>4716</v>
      </c>
      <c r="K14481" t="s">
        <v>3154</v>
      </c>
      <c r="L14481" t="s">
        <v>3153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</row>
    <row r="14482" spans="1:13">
      <c r="A14482" t="s">
        <v>8728</v>
      </c>
      <c r="B14482" t="s">
        <v>286</v>
      </c>
      <c r="C14482" t="s">
        <v>4715</v>
      </c>
      <c r="D14482" s="122">
        <v>8</v>
      </c>
      <c r="E14482" t="s">
        <v>3940</v>
      </c>
      <c r="F14482">
        <v>5</v>
      </c>
      <c r="G14482">
        <v>5</v>
      </c>
      <c r="H14482" t="s">
        <v>5765</v>
      </c>
      <c r="I14482" t="s">
        <v>4716</v>
      </c>
      <c r="K14482" t="s">
        <v>3941</v>
      </c>
      <c r="L14482" t="s">
        <v>3940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/>
      </c>
    </row>
    <row r="14483" spans="1:13">
      <c r="A14483" t="s">
        <v>8728</v>
      </c>
      <c r="B14483" t="s">
        <v>286</v>
      </c>
      <c r="C14483" t="s">
        <v>4715</v>
      </c>
      <c r="D14483" s="122">
        <v>8</v>
      </c>
      <c r="E14483" t="s">
        <v>3942</v>
      </c>
      <c r="F14483">
        <v>6</v>
      </c>
      <c r="G14483">
        <v>6</v>
      </c>
      <c r="H14483" t="s">
        <v>5765</v>
      </c>
      <c r="I14483" t="s">
        <v>4716</v>
      </c>
      <c r="K14483" t="s">
        <v>3943</v>
      </c>
      <c r="L14483" t="s">
        <v>3942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</row>
    <row r="14484" spans="1:13">
      <c r="A14484" t="s">
        <v>8728</v>
      </c>
      <c r="B14484" t="s">
        <v>286</v>
      </c>
      <c r="C14484" t="s">
        <v>4715</v>
      </c>
      <c r="D14484" s="122">
        <v>8</v>
      </c>
      <c r="E14484" t="s">
        <v>3939</v>
      </c>
      <c r="F14484">
        <v>7</v>
      </c>
      <c r="G14484">
        <v>7</v>
      </c>
      <c r="H14484" t="s">
        <v>5765</v>
      </c>
      <c r="I14484" t="s">
        <v>4716</v>
      </c>
      <c r="K14484" t="s">
        <v>286</v>
      </c>
      <c r="L14484" t="s">
        <v>3939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</row>
    <row r="14485" spans="1:13">
      <c r="A14485" t="s">
        <v>8728</v>
      </c>
      <c r="B14485" t="s">
        <v>286</v>
      </c>
      <c r="C14485" t="s">
        <v>4715</v>
      </c>
      <c r="D14485" s="122">
        <v>8</v>
      </c>
      <c r="E14485" t="s">
        <v>3099</v>
      </c>
      <c r="F14485">
        <v>8</v>
      </c>
      <c r="G14485">
        <v>8</v>
      </c>
      <c r="H14485" t="s">
        <v>5765</v>
      </c>
      <c r="I14485" t="s">
        <v>4716</v>
      </c>
      <c r="K14485" t="s">
        <v>3100</v>
      </c>
      <c r="L14485" t="s">
        <v>3099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/>
      </c>
    </row>
    <row r="14486" spans="1:13">
      <c r="A14486" t="s">
        <v>8728</v>
      </c>
      <c r="B14486" t="s">
        <v>286</v>
      </c>
      <c r="C14486" t="s">
        <v>4715</v>
      </c>
      <c r="D14486" s="122">
        <v>8</v>
      </c>
      <c r="E14486" t="s">
        <v>3131</v>
      </c>
      <c r="F14486">
        <v>9</v>
      </c>
      <c r="G14486">
        <v>9</v>
      </c>
      <c r="H14486" t="s">
        <v>5765</v>
      </c>
      <c r="I14486" t="s">
        <v>4716</v>
      </c>
      <c r="K14486" t="s">
        <v>3132</v>
      </c>
      <c r="L14486" t="s">
        <v>3131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/>
      </c>
    </row>
    <row r="14487" spans="1:13">
      <c r="A14487" t="s">
        <v>8728</v>
      </c>
      <c r="B14487" t="s">
        <v>286</v>
      </c>
      <c r="C14487" t="s">
        <v>4715</v>
      </c>
      <c r="D14487" s="122">
        <v>8</v>
      </c>
      <c r="E14487" t="s">
        <v>3097</v>
      </c>
      <c r="F14487">
        <v>10</v>
      </c>
      <c r="G14487">
        <v>10</v>
      </c>
      <c r="H14487" t="s">
        <v>5765</v>
      </c>
      <c r="I14487" t="s">
        <v>4716</v>
      </c>
      <c r="K14487" t="s">
        <v>4615</v>
      </c>
      <c r="L14487" t="s">
        <v>3097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</row>
    <row r="14488" spans="1:13">
      <c r="A14488" t="s">
        <v>8728</v>
      </c>
      <c r="B14488" t="s">
        <v>286</v>
      </c>
      <c r="C14488" t="s">
        <v>4715</v>
      </c>
      <c r="D14488" s="122">
        <v>8</v>
      </c>
      <c r="E14488" t="s">
        <v>1144</v>
      </c>
      <c r="F14488">
        <v>11</v>
      </c>
      <c r="G14488">
        <v>12</v>
      </c>
      <c r="H14488" t="s">
        <v>5765</v>
      </c>
      <c r="I14488" t="s">
        <v>4716</v>
      </c>
      <c r="K14488" t="s">
        <v>30</v>
      </c>
      <c r="L14488" t="s">
        <v>1144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</row>
    <row r="14489" spans="1:13">
      <c r="A14489" t="s">
        <v>8728</v>
      </c>
      <c r="B14489" t="s">
        <v>286</v>
      </c>
      <c r="C14489" t="s">
        <v>4715</v>
      </c>
      <c r="D14489" s="122">
        <v>8</v>
      </c>
      <c r="E14489" t="s">
        <v>3635</v>
      </c>
      <c r="F14489">
        <v>12</v>
      </c>
      <c r="G14489">
        <v>13</v>
      </c>
      <c r="H14489" t="s">
        <v>5765</v>
      </c>
      <c r="I14489" t="s">
        <v>4716</v>
      </c>
      <c r="K14489" t="s">
        <v>3636</v>
      </c>
      <c r="L14489" t="s">
        <v>3635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</row>
    <row r="14490" spans="1:13">
      <c r="A14490" t="s">
        <v>8728</v>
      </c>
      <c r="B14490" t="s">
        <v>286</v>
      </c>
      <c r="C14490" t="s">
        <v>4715</v>
      </c>
      <c r="D14490" s="122">
        <v>8</v>
      </c>
      <c r="E14490" t="s">
        <v>3000</v>
      </c>
      <c r="F14490">
        <v>13</v>
      </c>
      <c r="G14490">
        <v>14</v>
      </c>
      <c r="H14490" t="s">
        <v>5765</v>
      </c>
      <c r="I14490" t="s">
        <v>4716</v>
      </c>
      <c r="K14490" t="s">
        <v>3001</v>
      </c>
      <c r="L14490" t="s">
        <v>3000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</row>
    <row r="14491" spans="1:13">
      <c r="A14491" t="s">
        <v>8728</v>
      </c>
      <c r="B14491" t="s">
        <v>286</v>
      </c>
      <c r="C14491" t="s">
        <v>4715</v>
      </c>
      <c r="D14491" s="122">
        <v>8</v>
      </c>
      <c r="E14491" t="s">
        <v>3871</v>
      </c>
      <c r="F14491">
        <v>14</v>
      </c>
      <c r="G14491">
        <v>15</v>
      </c>
      <c r="H14491" t="s">
        <v>5765</v>
      </c>
      <c r="I14491" t="s">
        <v>4716</v>
      </c>
      <c r="K14491" t="s">
        <v>1164</v>
      </c>
      <c r="L14491" t="s">
        <v>3871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</row>
    <row r="14492" spans="1:13">
      <c r="A14492" t="s">
        <v>8728</v>
      </c>
      <c r="B14492" t="s">
        <v>286</v>
      </c>
      <c r="C14492" t="s">
        <v>4715</v>
      </c>
      <c r="D14492" s="122">
        <v>8</v>
      </c>
      <c r="E14492" t="s">
        <v>3301</v>
      </c>
      <c r="F14492">
        <v>15</v>
      </c>
      <c r="G14492">
        <v>16</v>
      </c>
      <c r="H14492" t="s">
        <v>5765</v>
      </c>
      <c r="I14492" t="s">
        <v>4716</v>
      </c>
      <c r="K14492" t="s">
        <v>3302</v>
      </c>
      <c r="L14492" t="s">
        <v>3301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</row>
    <row r="14493" spans="1:13">
      <c r="A14493" t="s">
        <v>8728</v>
      </c>
      <c r="B14493" t="s">
        <v>286</v>
      </c>
      <c r="C14493" t="s">
        <v>4715</v>
      </c>
      <c r="D14493" s="122">
        <v>8</v>
      </c>
      <c r="E14493" t="s">
        <v>451</v>
      </c>
      <c r="F14493">
        <v>16</v>
      </c>
      <c r="G14493">
        <v>17</v>
      </c>
      <c r="H14493" t="s">
        <v>5765</v>
      </c>
      <c r="I14493" t="s">
        <v>4716</v>
      </c>
      <c r="K14493" t="s">
        <v>447</v>
      </c>
      <c r="L14493" t="s">
        <v>451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</row>
    <row r="14494" spans="1:13">
      <c r="A14494" t="s">
        <v>8728</v>
      </c>
      <c r="B14494" t="s">
        <v>286</v>
      </c>
      <c r="C14494" t="s">
        <v>4715</v>
      </c>
      <c r="D14494" s="122">
        <v>8</v>
      </c>
      <c r="E14494" t="s">
        <v>4350</v>
      </c>
      <c r="F14494">
        <v>17</v>
      </c>
      <c r="G14494">
        <v>18</v>
      </c>
      <c r="H14494" t="s">
        <v>5765</v>
      </c>
      <c r="I14494" t="s">
        <v>4716</v>
      </c>
      <c r="K14494" t="s">
        <v>4351</v>
      </c>
      <c r="L14494" t="s">
        <v>4350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/>
      </c>
    </row>
    <row r="14495" spans="1:13">
      <c r="A14495" t="s">
        <v>8728</v>
      </c>
      <c r="B14495" t="s">
        <v>286</v>
      </c>
      <c r="C14495" t="s">
        <v>4715</v>
      </c>
      <c r="D14495" s="122">
        <v>8</v>
      </c>
      <c r="E14495" t="s">
        <v>4348</v>
      </c>
      <c r="F14495">
        <v>18</v>
      </c>
      <c r="G14495">
        <v>19</v>
      </c>
      <c r="H14495" t="s">
        <v>5765</v>
      </c>
      <c r="I14495" t="s">
        <v>4716</v>
      </c>
      <c r="K14495" t="s">
        <v>4349</v>
      </c>
      <c r="L14495" t="s">
        <v>4348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/>
      </c>
    </row>
    <row r="14496" spans="1:13">
      <c r="A14496" t="s">
        <v>8728</v>
      </c>
      <c r="B14496" t="s">
        <v>286</v>
      </c>
      <c r="C14496" t="s">
        <v>4715</v>
      </c>
      <c r="D14496" s="122">
        <v>8</v>
      </c>
      <c r="E14496" t="s">
        <v>2755</v>
      </c>
      <c r="F14496">
        <v>19</v>
      </c>
      <c r="G14496">
        <v>20</v>
      </c>
      <c r="H14496" t="s">
        <v>5765</v>
      </c>
      <c r="I14496" t="s">
        <v>4716</v>
      </c>
      <c r="K14496" t="s">
        <v>2756</v>
      </c>
      <c r="L14496" t="s">
        <v>2755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</row>
    <row r="14497" spans="1:13">
      <c r="A14497" t="s">
        <v>8728</v>
      </c>
      <c r="B14497" t="s">
        <v>286</v>
      </c>
      <c r="C14497" t="s">
        <v>4715</v>
      </c>
      <c r="D14497" s="122">
        <v>8</v>
      </c>
      <c r="E14497" t="s">
        <v>4198</v>
      </c>
      <c r="F14497">
        <v>20</v>
      </c>
      <c r="G14497">
        <v>21</v>
      </c>
      <c r="H14497" t="s">
        <v>5765</v>
      </c>
      <c r="I14497" t="s">
        <v>4716</v>
      </c>
      <c r="K14497" t="s">
        <v>781</v>
      </c>
      <c r="L14497" t="s">
        <v>4198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</row>
    <row r="14498" spans="1:13">
      <c r="A14498" t="s">
        <v>8728</v>
      </c>
      <c r="B14498" t="s">
        <v>286</v>
      </c>
      <c r="C14498" t="s">
        <v>4715</v>
      </c>
      <c r="D14498" s="122">
        <v>8</v>
      </c>
      <c r="E14498" t="s">
        <v>4196</v>
      </c>
      <c r="F14498">
        <v>21</v>
      </c>
      <c r="G14498">
        <v>22</v>
      </c>
      <c r="H14498" t="s">
        <v>5765</v>
      </c>
      <c r="I14498" t="s">
        <v>4716</v>
      </c>
      <c r="K14498" t="s">
        <v>4197</v>
      </c>
      <c r="L14498" t="s">
        <v>4196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</row>
    <row r="14499" spans="1:13">
      <c r="A14499" t="s">
        <v>8728</v>
      </c>
      <c r="B14499" t="s">
        <v>286</v>
      </c>
      <c r="C14499" t="s">
        <v>4715</v>
      </c>
      <c r="D14499" s="122">
        <v>8</v>
      </c>
      <c r="E14499" t="s">
        <v>2834</v>
      </c>
      <c r="F14499">
        <v>22</v>
      </c>
      <c r="G14499">
        <v>23</v>
      </c>
      <c r="H14499" t="s">
        <v>5765</v>
      </c>
      <c r="I14499" t="s">
        <v>4716</v>
      </c>
      <c r="K14499" t="s">
        <v>2835</v>
      </c>
      <c r="L14499" t="s">
        <v>2834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</row>
    <row r="14500" spans="1:13">
      <c r="A14500" t="s">
        <v>8728</v>
      </c>
      <c r="B14500" t="s">
        <v>286</v>
      </c>
      <c r="C14500" t="s">
        <v>4715</v>
      </c>
      <c r="D14500" s="122">
        <v>8</v>
      </c>
      <c r="E14500" t="s">
        <v>2556</v>
      </c>
      <c r="F14500">
        <v>23</v>
      </c>
      <c r="G14500">
        <v>24</v>
      </c>
      <c r="H14500" t="s">
        <v>5765</v>
      </c>
      <c r="I14500" t="s">
        <v>4716</v>
      </c>
      <c r="K14500" t="s">
        <v>294</v>
      </c>
      <c r="L14500" t="s">
        <v>2556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</row>
    <row r="14501" spans="1:13">
      <c r="A14501" t="s">
        <v>8728</v>
      </c>
      <c r="B14501" t="s">
        <v>286</v>
      </c>
      <c r="C14501" t="s">
        <v>4715</v>
      </c>
      <c r="D14501" s="122">
        <v>8</v>
      </c>
      <c r="E14501" t="s">
        <v>3651</v>
      </c>
      <c r="F14501">
        <v>24</v>
      </c>
      <c r="G14501">
        <v>26</v>
      </c>
      <c r="H14501" t="s">
        <v>5765</v>
      </c>
      <c r="I14501" t="s">
        <v>4716</v>
      </c>
      <c r="K14501" t="s">
        <v>3652</v>
      </c>
      <c r="L14501" t="s">
        <v>3651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</row>
    <row r="14502" spans="1:13">
      <c r="A14502" t="s">
        <v>8728</v>
      </c>
      <c r="B14502" t="s">
        <v>286</v>
      </c>
      <c r="C14502" t="s">
        <v>4715</v>
      </c>
      <c r="D14502" s="122">
        <v>8</v>
      </c>
      <c r="E14502" t="s">
        <v>3653</v>
      </c>
      <c r="F14502">
        <v>25</v>
      </c>
      <c r="G14502">
        <v>28</v>
      </c>
      <c r="H14502" t="s">
        <v>5765</v>
      </c>
      <c r="I14502" t="s">
        <v>4716</v>
      </c>
      <c r="K14502" t="s">
        <v>3654</v>
      </c>
      <c r="L14502" t="s">
        <v>3653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</row>
    <row r="14503" spans="1:13">
      <c r="A14503" t="s">
        <v>8728</v>
      </c>
      <c r="B14503" t="s">
        <v>286</v>
      </c>
      <c r="C14503" t="s">
        <v>4715</v>
      </c>
      <c r="D14503" s="122">
        <v>8</v>
      </c>
      <c r="E14503" t="s">
        <v>4439</v>
      </c>
      <c r="F14503">
        <v>26</v>
      </c>
      <c r="G14503">
        <v>29</v>
      </c>
      <c r="H14503" t="s">
        <v>5765</v>
      </c>
      <c r="I14503" t="s">
        <v>4716</v>
      </c>
      <c r="K14503" t="s">
        <v>1226</v>
      </c>
      <c r="L14503" t="s">
        <v>4439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</row>
    <row r="14504" spans="1:13">
      <c r="A14504" t="s">
        <v>8728</v>
      </c>
      <c r="B14504" t="s">
        <v>286</v>
      </c>
      <c r="C14504" t="s">
        <v>4715</v>
      </c>
      <c r="D14504" s="122">
        <v>8</v>
      </c>
      <c r="E14504" t="s">
        <v>1051</v>
      </c>
      <c r="F14504">
        <v>27</v>
      </c>
      <c r="G14504">
        <v>30</v>
      </c>
      <c r="H14504" t="s">
        <v>5765</v>
      </c>
      <c r="I14504" t="s">
        <v>4716</v>
      </c>
      <c r="K14504" t="s">
        <v>124</v>
      </c>
      <c r="L14504" t="s">
        <v>1051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</row>
    <row r="14505" spans="1:13">
      <c r="A14505" t="s">
        <v>8728</v>
      </c>
      <c r="B14505" t="s">
        <v>286</v>
      </c>
      <c r="C14505" t="s">
        <v>4715</v>
      </c>
      <c r="D14505" s="122">
        <v>8</v>
      </c>
      <c r="E14505" t="s">
        <v>4558</v>
      </c>
      <c r="F14505">
        <v>28</v>
      </c>
      <c r="G14505">
        <v>32</v>
      </c>
      <c r="H14505" t="s">
        <v>5765</v>
      </c>
      <c r="I14505" t="s">
        <v>4716</v>
      </c>
      <c r="K14505" t="s">
        <v>4559</v>
      </c>
      <c r="L14505" t="s">
        <v>4558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</row>
    <row r="14506" spans="1:13">
      <c r="A14506" t="s">
        <v>8728</v>
      </c>
      <c r="B14506" t="s">
        <v>286</v>
      </c>
      <c r="C14506" t="s">
        <v>4715</v>
      </c>
      <c r="D14506" s="122">
        <v>8</v>
      </c>
      <c r="E14506" t="s">
        <v>4089</v>
      </c>
      <c r="F14506">
        <v>29</v>
      </c>
      <c r="G14506">
        <v>34</v>
      </c>
      <c r="H14506" t="s">
        <v>5765</v>
      </c>
      <c r="I14506" t="s">
        <v>4716</v>
      </c>
      <c r="K14506" t="s">
        <v>4090</v>
      </c>
      <c r="L14506" t="s">
        <v>4089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</row>
    <row r="14507" spans="1:13">
      <c r="A14507" t="s">
        <v>8728</v>
      </c>
      <c r="B14507" t="s">
        <v>286</v>
      </c>
      <c r="C14507" t="s">
        <v>4715</v>
      </c>
      <c r="D14507" s="122">
        <v>8</v>
      </c>
      <c r="E14507" t="s">
        <v>2428</v>
      </c>
      <c r="F14507">
        <v>30</v>
      </c>
      <c r="G14507">
        <v>35</v>
      </c>
      <c r="H14507" t="s">
        <v>5765</v>
      </c>
      <c r="I14507" t="s">
        <v>4716</v>
      </c>
      <c r="K14507" t="s">
        <v>2429</v>
      </c>
      <c r="L14507" t="s">
        <v>2428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</row>
    <row r="14508" spans="1:13">
      <c r="A14508" t="s">
        <v>8728</v>
      </c>
      <c r="B14508" t="s">
        <v>286</v>
      </c>
      <c r="C14508" t="s">
        <v>4715</v>
      </c>
      <c r="D14508" s="122">
        <v>8</v>
      </c>
      <c r="E14508" t="s">
        <v>4486</v>
      </c>
      <c r="F14508">
        <v>31</v>
      </c>
      <c r="G14508">
        <v>36</v>
      </c>
      <c r="H14508" t="s">
        <v>5765</v>
      </c>
      <c r="I14508" t="s">
        <v>4716</v>
      </c>
      <c r="K14508" t="s">
        <v>4487</v>
      </c>
      <c r="L14508" t="s">
        <v>4486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</row>
    <row r="14509" spans="1:13">
      <c r="A14509" t="s">
        <v>8728</v>
      </c>
      <c r="B14509" t="s">
        <v>286</v>
      </c>
      <c r="C14509" t="s">
        <v>4715</v>
      </c>
      <c r="D14509" s="122">
        <v>8</v>
      </c>
      <c r="E14509" t="s">
        <v>3299</v>
      </c>
      <c r="F14509">
        <v>32</v>
      </c>
      <c r="G14509">
        <v>37</v>
      </c>
      <c r="H14509" t="s">
        <v>5765</v>
      </c>
      <c r="I14509" t="s">
        <v>4716</v>
      </c>
      <c r="K14509" t="s">
        <v>3300</v>
      </c>
      <c r="L14509" t="s">
        <v>3299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</row>
    <row r="14510" spans="1:13">
      <c r="A14510" t="s">
        <v>8728</v>
      </c>
      <c r="B14510" t="s">
        <v>286</v>
      </c>
      <c r="C14510" t="s">
        <v>4715</v>
      </c>
      <c r="D14510" s="122">
        <v>8</v>
      </c>
      <c r="E14510" t="s">
        <v>1199</v>
      </c>
      <c r="F14510">
        <v>33</v>
      </c>
      <c r="G14510">
        <v>38</v>
      </c>
      <c r="H14510" t="s">
        <v>5765</v>
      </c>
      <c r="I14510" t="s">
        <v>4716</v>
      </c>
      <c r="K14510" t="s">
        <v>123</v>
      </c>
      <c r="L14510" t="s">
        <v>1199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</row>
    <row r="14511" spans="1:13">
      <c r="A14511" t="s">
        <v>8728</v>
      </c>
      <c r="B14511" t="s">
        <v>286</v>
      </c>
      <c r="C14511" t="s">
        <v>4715</v>
      </c>
      <c r="D14511" s="122">
        <v>8</v>
      </c>
      <c r="E14511" t="s">
        <v>3079</v>
      </c>
      <c r="F14511">
        <v>34</v>
      </c>
      <c r="G14511">
        <v>39</v>
      </c>
      <c r="H14511" t="s">
        <v>5765</v>
      </c>
      <c r="I14511" t="s">
        <v>4716</v>
      </c>
      <c r="K14511" t="s">
        <v>3080</v>
      </c>
      <c r="L14511" t="s">
        <v>3079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</row>
    <row r="14512" spans="1:13">
      <c r="A14512" t="s">
        <v>8728</v>
      </c>
      <c r="B14512" t="s">
        <v>286</v>
      </c>
      <c r="C14512" t="s">
        <v>4715</v>
      </c>
      <c r="D14512" s="122">
        <v>8</v>
      </c>
      <c r="E14512" t="s">
        <v>3429</v>
      </c>
      <c r="F14512">
        <v>35</v>
      </c>
      <c r="G14512">
        <v>41</v>
      </c>
      <c r="H14512" t="s">
        <v>5765</v>
      </c>
      <c r="I14512" t="s">
        <v>4716</v>
      </c>
      <c r="K14512" t="s">
        <v>3430</v>
      </c>
      <c r="L14512" t="s">
        <v>3429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</row>
    <row r="14513" spans="1:13">
      <c r="A14513" t="s">
        <v>8728</v>
      </c>
      <c r="B14513" t="s">
        <v>286</v>
      </c>
      <c r="C14513" t="s">
        <v>4715</v>
      </c>
      <c r="D14513" s="122">
        <v>8</v>
      </c>
      <c r="E14513" t="s">
        <v>3738</v>
      </c>
      <c r="F14513">
        <v>36</v>
      </c>
      <c r="G14513">
        <v>43</v>
      </c>
      <c r="H14513" t="s">
        <v>5765</v>
      </c>
      <c r="I14513" t="s">
        <v>4716</v>
      </c>
      <c r="K14513" t="s">
        <v>3739</v>
      </c>
      <c r="L14513" t="s">
        <v>3738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</row>
    <row r="14514" spans="1:13">
      <c r="A14514" t="s">
        <v>8728</v>
      </c>
      <c r="B14514" t="s">
        <v>286</v>
      </c>
      <c r="C14514" t="s">
        <v>4715</v>
      </c>
      <c r="D14514" s="122">
        <v>8</v>
      </c>
      <c r="E14514" t="s">
        <v>3740</v>
      </c>
      <c r="F14514">
        <v>37</v>
      </c>
      <c r="G14514">
        <v>44</v>
      </c>
      <c r="H14514" t="s">
        <v>5765</v>
      </c>
      <c r="I14514" t="s">
        <v>4716</v>
      </c>
      <c r="K14514" t="s">
        <v>3741</v>
      </c>
      <c r="L14514" t="s">
        <v>3740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</row>
    <row r="14515" spans="1:13">
      <c r="A14515" t="s">
        <v>8728</v>
      </c>
      <c r="B14515" t="s">
        <v>286</v>
      </c>
      <c r="C14515" t="s">
        <v>4715</v>
      </c>
      <c r="D14515" s="122">
        <v>8</v>
      </c>
      <c r="E14515" t="s">
        <v>4141</v>
      </c>
      <c r="F14515">
        <v>38</v>
      </c>
      <c r="G14515">
        <v>45</v>
      </c>
      <c r="H14515" t="s">
        <v>5765</v>
      </c>
      <c r="I14515" t="s">
        <v>4716</v>
      </c>
      <c r="K14515" t="s">
        <v>4142</v>
      </c>
      <c r="L14515" t="s">
        <v>4141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</row>
    <row r="14516" spans="1:13">
      <c r="A14516" t="s">
        <v>8728</v>
      </c>
      <c r="B14516" t="s">
        <v>286</v>
      </c>
      <c r="C14516" t="s">
        <v>4715</v>
      </c>
      <c r="D14516" s="122">
        <v>8</v>
      </c>
      <c r="E14516" t="s">
        <v>1039</v>
      </c>
      <c r="F14516">
        <v>39</v>
      </c>
      <c r="G14516">
        <v>46</v>
      </c>
      <c r="H14516" t="s">
        <v>5765</v>
      </c>
      <c r="I14516" t="s">
        <v>4716</v>
      </c>
      <c r="K14516" t="s">
        <v>1040</v>
      </c>
      <c r="L14516" t="s">
        <v>1039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</row>
    <row r="14517" spans="1:13">
      <c r="A14517" t="s">
        <v>8728</v>
      </c>
      <c r="B14517" t="s">
        <v>286</v>
      </c>
      <c r="C14517" t="s">
        <v>4715</v>
      </c>
      <c r="D14517" s="122">
        <v>8</v>
      </c>
      <c r="E14517" t="s">
        <v>3277</v>
      </c>
      <c r="F14517">
        <v>40</v>
      </c>
      <c r="G14517">
        <v>47</v>
      </c>
      <c r="H14517" t="s">
        <v>5765</v>
      </c>
      <c r="I14517" t="s">
        <v>4716</v>
      </c>
      <c r="K14517" t="s">
        <v>3278</v>
      </c>
      <c r="L14517" t="s">
        <v>3277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</row>
    <row r="14518" spans="1:13">
      <c r="A14518" t="s">
        <v>8728</v>
      </c>
      <c r="B14518" t="s">
        <v>286</v>
      </c>
      <c r="C14518" t="s">
        <v>4715</v>
      </c>
      <c r="D14518" s="122">
        <v>8</v>
      </c>
      <c r="E14518" t="s">
        <v>868</v>
      </c>
      <c r="F14518">
        <v>41</v>
      </c>
      <c r="G14518">
        <v>48</v>
      </c>
      <c r="H14518" t="s">
        <v>5765</v>
      </c>
      <c r="I14518" t="s">
        <v>4716</v>
      </c>
      <c r="K14518" t="s">
        <v>427</v>
      </c>
      <c r="L14518" t="s">
        <v>868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</row>
    <row r="14519" spans="1:13">
      <c r="A14519" t="s">
        <v>8728</v>
      </c>
      <c r="B14519" t="s">
        <v>286</v>
      </c>
      <c r="C14519" t="s">
        <v>4715</v>
      </c>
      <c r="D14519" s="122">
        <v>8</v>
      </c>
      <c r="E14519" t="s">
        <v>4354</v>
      </c>
      <c r="F14519">
        <v>42</v>
      </c>
      <c r="G14519">
        <v>50</v>
      </c>
      <c r="H14519" t="s">
        <v>5765</v>
      </c>
      <c r="I14519" t="s">
        <v>4716</v>
      </c>
      <c r="K14519" t="s">
        <v>4355</v>
      </c>
      <c r="L14519" t="s">
        <v>4354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</row>
    <row r="14520" spans="1:13">
      <c r="A14520" t="s">
        <v>8728</v>
      </c>
      <c r="B14520" t="s">
        <v>286</v>
      </c>
      <c r="C14520" t="s">
        <v>4715</v>
      </c>
      <c r="D14520" s="122">
        <v>8</v>
      </c>
      <c r="E14520" t="s">
        <v>4352</v>
      </c>
      <c r="F14520">
        <v>43</v>
      </c>
      <c r="G14520">
        <v>51</v>
      </c>
      <c r="H14520" t="s">
        <v>5765</v>
      </c>
      <c r="I14520" t="s">
        <v>4716</v>
      </c>
      <c r="K14520" t="s">
        <v>4353</v>
      </c>
      <c r="L14520" t="s">
        <v>4352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</row>
    <row r="14521" spans="1:13">
      <c r="A14521" t="s">
        <v>8728</v>
      </c>
      <c r="B14521" t="s">
        <v>286</v>
      </c>
      <c r="C14521" t="s">
        <v>4715</v>
      </c>
      <c r="D14521" s="122">
        <v>8</v>
      </c>
      <c r="E14521" t="s">
        <v>1058</v>
      </c>
      <c r="F14521">
        <v>44</v>
      </c>
      <c r="G14521">
        <v>52</v>
      </c>
      <c r="H14521" t="s">
        <v>5765</v>
      </c>
      <c r="I14521" t="s">
        <v>4716</v>
      </c>
      <c r="K14521" t="s">
        <v>2603</v>
      </c>
      <c r="L14521" t="s">
        <v>1058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</row>
    <row r="14522" spans="1:13">
      <c r="A14522" t="s">
        <v>8728</v>
      </c>
      <c r="B14522" t="s">
        <v>286</v>
      </c>
      <c r="C14522" t="s">
        <v>4715</v>
      </c>
      <c r="D14522" s="122">
        <v>8</v>
      </c>
      <c r="E14522" t="s">
        <v>2683</v>
      </c>
      <c r="F14522">
        <v>45</v>
      </c>
      <c r="G14522">
        <v>54</v>
      </c>
      <c r="H14522" t="s">
        <v>5765</v>
      </c>
      <c r="I14522" t="s">
        <v>4716</v>
      </c>
      <c r="K14522" t="s">
        <v>2684</v>
      </c>
      <c r="L14522" t="s">
        <v>2683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</row>
    <row r="14523" spans="1:13">
      <c r="A14523" t="s">
        <v>8728</v>
      </c>
      <c r="B14523" t="s">
        <v>286</v>
      </c>
      <c r="C14523" t="s">
        <v>4715</v>
      </c>
      <c r="D14523" s="122">
        <v>8</v>
      </c>
      <c r="E14523" t="s">
        <v>3452</v>
      </c>
      <c r="F14523">
        <v>46</v>
      </c>
      <c r="G14523">
        <v>56</v>
      </c>
      <c r="H14523" t="s">
        <v>5765</v>
      </c>
      <c r="I14523" t="s">
        <v>4716</v>
      </c>
      <c r="K14523" t="s">
        <v>3453</v>
      </c>
      <c r="L14523" t="s">
        <v>3452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/>
      </c>
    </row>
    <row r="14524" spans="1:13">
      <c r="A14524" t="s">
        <v>8728</v>
      </c>
      <c r="B14524" t="s">
        <v>286</v>
      </c>
      <c r="C14524" t="s">
        <v>4715</v>
      </c>
      <c r="D14524" s="122">
        <v>8</v>
      </c>
      <c r="E14524" t="s">
        <v>3524</v>
      </c>
      <c r="F14524">
        <v>47</v>
      </c>
      <c r="G14524">
        <v>58</v>
      </c>
      <c r="H14524" t="s">
        <v>5765</v>
      </c>
      <c r="I14524" t="s">
        <v>4716</v>
      </c>
      <c r="K14524" t="s">
        <v>3525</v>
      </c>
      <c r="L14524" t="s">
        <v>3524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</row>
    <row r="14525" spans="1:13">
      <c r="A14525" t="s">
        <v>8728</v>
      </c>
      <c r="B14525" t="s">
        <v>286</v>
      </c>
      <c r="C14525" t="s">
        <v>4715</v>
      </c>
      <c r="D14525" s="122">
        <v>8</v>
      </c>
      <c r="E14525" t="s">
        <v>3534</v>
      </c>
      <c r="F14525">
        <v>48</v>
      </c>
      <c r="G14525">
        <v>59</v>
      </c>
      <c r="H14525" t="s">
        <v>5765</v>
      </c>
      <c r="I14525" t="s">
        <v>4716</v>
      </c>
      <c r="K14525" t="s">
        <v>3535</v>
      </c>
      <c r="L14525" t="s">
        <v>3534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/>
      </c>
    </row>
    <row r="14526" spans="1:13">
      <c r="A14526" t="s">
        <v>8728</v>
      </c>
      <c r="B14526" t="s">
        <v>286</v>
      </c>
      <c r="C14526" t="s">
        <v>4715</v>
      </c>
      <c r="D14526" s="122">
        <v>8</v>
      </c>
      <c r="E14526" t="s">
        <v>3862</v>
      </c>
      <c r="F14526">
        <v>49</v>
      </c>
      <c r="G14526">
        <v>61</v>
      </c>
      <c r="H14526" t="s">
        <v>5765</v>
      </c>
      <c r="I14526" t="s">
        <v>4716</v>
      </c>
      <c r="K14526" t="s">
        <v>3863</v>
      </c>
      <c r="L14526" t="s">
        <v>3862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/>
      </c>
    </row>
    <row r="14527" spans="1:13">
      <c r="A14527" t="s">
        <v>8728</v>
      </c>
      <c r="B14527" t="s">
        <v>286</v>
      </c>
      <c r="C14527" t="s">
        <v>4715</v>
      </c>
      <c r="D14527" s="122">
        <v>8</v>
      </c>
      <c r="E14527" t="s">
        <v>1095</v>
      </c>
      <c r="F14527">
        <v>50</v>
      </c>
      <c r="G14527">
        <v>63</v>
      </c>
      <c r="H14527" t="s">
        <v>5765</v>
      </c>
      <c r="I14527" t="s">
        <v>4716</v>
      </c>
      <c r="K14527" t="s">
        <v>3014</v>
      </c>
      <c r="L14527" t="s">
        <v>1095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</row>
    <row r="14528" spans="1:13">
      <c r="A14528" t="s">
        <v>8728</v>
      </c>
      <c r="B14528" t="s">
        <v>286</v>
      </c>
      <c r="C14528" t="s">
        <v>4715</v>
      </c>
      <c r="D14528" s="122">
        <v>8</v>
      </c>
      <c r="E14528" t="s">
        <v>3021</v>
      </c>
      <c r="F14528">
        <v>51</v>
      </c>
      <c r="G14528">
        <v>64</v>
      </c>
      <c r="H14528" t="s">
        <v>5765</v>
      </c>
      <c r="I14528" t="s">
        <v>4716</v>
      </c>
      <c r="K14528" t="s">
        <v>3022</v>
      </c>
      <c r="L14528" t="s">
        <v>3021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</row>
    <row r="14529" spans="1:13">
      <c r="A14529" t="s">
        <v>8728</v>
      </c>
      <c r="B14529" t="s">
        <v>286</v>
      </c>
      <c r="C14529" t="s">
        <v>4715</v>
      </c>
      <c r="D14529" s="122">
        <v>8</v>
      </c>
      <c r="E14529" t="s">
        <v>703</v>
      </c>
      <c r="F14529">
        <v>52</v>
      </c>
      <c r="G14529">
        <v>66</v>
      </c>
      <c r="H14529" t="s">
        <v>5765</v>
      </c>
      <c r="I14529" t="s">
        <v>4716</v>
      </c>
      <c r="K14529" t="s">
        <v>6</v>
      </c>
      <c r="L14529" t="s">
        <v>703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/>
      </c>
    </row>
    <row r="14530" spans="1:13">
      <c r="A14530" t="s">
        <v>8728</v>
      </c>
      <c r="B14530" t="s">
        <v>286</v>
      </c>
      <c r="C14530" t="s">
        <v>4715</v>
      </c>
      <c r="D14530" s="122">
        <v>8</v>
      </c>
      <c r="E14530" t="s">
        <v>2963</v>
      </c>
      <c r="F14530">
        <v>53</v>
      </c>
      <c r="G14530">
        <v>68</v>
      </c>
      <c r="H14530" t="s">
        <v>5765</v>
      </c>
      <c r="I14530" t="s">
        <v>4716</v>
      </c>
      <c r="K14530" t="s">
        <v>2964</v>
      </c>
      <c r="L14530" t="s">
        <v>2963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</row>
    <row r="14531" spans="1:13">
      <c r="A14531" t="s">
        <v>8728</v>
      </c>
      <c r="B14531" t="s">
        <v>286</v>
      </c>
      <c r="C14531" t="s">
        <v>4715</v>
      </c>
      <c r="D14531" s="122">
        <v>8</v>
      </c>
      <c r="E14531" t="s">
        <v>4358</v>
      </c>
      <c r="F14531">
        <v>54</v>
      </c>
      <c r="G14531">
        <v>70</v>
      </c>
      <c r="H14531" t="s">
        <v>5765</v>
      </c>
      <c r="I14531" t="s">
        <v>4716</v>
      </c>
      <c r="K14531" t="s">
        <v>4359</v>
      </c>
      <c r="L14531" t="s">
        <v>4358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</row>
    <row r="14532" spans="1:13">
      <c r="A14532" t="s">
        <v>8728</v>
      </c>
      <c r="B14532" t="s">
        <v>286</v>
      </c>
      <c r="C14532" t="s">
        <v>4715</v>
      </c>
      <c r="D14532" s="122">
        <v>8</v>
      </c>
      <c r="E14532" t="s">
        <v>2716</v>
      </c>
      <c r="F14532">
        <v>55</v>
      </c>
      <c r="G14532">
        <v>71</v>
      </c>
      <c r="H14532" t="s">
        <v>5765</v>
      </c>
      <c r="I14532" t="s">
        <v>4716</v>
      </c>
      <c r="K14532" t="s">
        <v>2717</v>
      </c>
      <c r="L14532" t="s">
        <v>2716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</row>
    <row r="14533" spans="1:13">
      <c r="A14533" t="s">
        <v>8728</v>
      </c>
      <c r="B14533" t="s">
        <v>286</v>
      </c>
      <c r="C14533" t="s">
        <v>4715</v>
      </c>
      <c r="D14533" s="122">
        <v>8</v>
      </c>
      <c r="E14533" t="s">
        <v>4047</v>
      </c>
      <c r="F14533">
        <v>56</v>
      </c>
      <c r="G14533">
        <v>72</v>
      </c>
      <c r="H14533" t="s">
        <v>5765</v>
      </c>
      <c r="I14533" t="s">
        <v>4716</v>
      </c>
      <c r="K14533" t="s">
        <v>4048</v>
      </c>
      <c r="L14533" t="s">
        <v>4047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</row>
    <row r="14534" spans="1:13">
      <c r="A14534" t="s">
        <v>8728</v>
      </c>
      <c r="B14534" t="s">
        <v>286</v>
      </c>
      <c r="C14534" t="s">
        <v>4715</v>
      </c>
      <c r="D14534" s="122">
        <v>8</v>
      </c>
      <c r="E14534" t="s">
        <v>2714</v>
      </c>
      <c r="F14534">
        <v>57</v>
      </c>
      <c r="G14534">
        <v>74</v>
      </c>
      <c r="H14534" t="s">
        <v>5765</v>
      </c>
      <c r="I14534" t="s">
        <v>4716</v>
      </c>
      <c r="K14534" t="s">
        <v>2715</v>
      </c>
      <c r="L14534" t="s">
        <v>2714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</row>
    <row r="14535" spans="1:13">
      <c r="A14535" t="s">
        <v>8728</v>
      </c>
      <c r="B14535" t="s">
        <v>286</v>
      </c>
      <c r="C14535" t="s">
        <v>4715</v>
      </c>
      <c r="D14535" s="122">
        <v>8</v>
      </c>
      <c r="E14535" t="s">
        <v>2832</v>
      </c>
      <c r="F14535">
        <v>58</v>
      </c>
      <c r="G14535">
        <v>75</v>
      </c>
      <c r="H14535" t="s">
        <v>5765</v>
      </c>
      <c r="I14535" t="s">
        <v>4716</v>
      </c>
      <c r="K14535" t="s">
        <v>2833</v>
      </c>
      <c r="L14535" t="s">
        <v>2832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</row>
    <row r="14536" spans="1:13">
      <c r="A14536" t="s">
        <v>8728</v>
      </c>
      <c r="B14536" t="s">
        <v>286</v>
      </c>
      <c r="C14536" t="s">
        <v>4715</v>
      </c>
      <c r="D14536" s="122">
        <v>8</v>
      </c>
      <c r="E14536" t="s">
        <v>2499</v>
      </c>
      <c r="F14536">
        <v>59</v>
      </c>
      <c r="G14536">
        <v>76</v>
      </c>
      <c r="H14536" t="s">
        <v>5765</v>
      </c>
      <c r="I14536" t="s">
        <v>4716</v>
      </c>
      <c r="K14536" t="s">
        <v>2500</v>
      </c>
      <c r="L14536" t="s">
        <v>2499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/>
      </c>
    </row>
    <row r="14537" spans="1:13">
      <c r="A14537" t="s">
        <v>8728</v>
      </c>
      <c r="B14537" t="s">
        <v>286</v>
      </c>
      <c r="C14537" t="s">
        <v>4715</v>
      </c>
      <c r="D14537" s="122">
        <v>8</v>
      </c>
      <c r="E14537" t="s">
        <v>4318</v>
      </c>
      <c r="F14537">
        <v>60</v>
      </c>
      <c r="G14537">
        <v>77</v>
      </c>
      <c r="H14537" t="s">
        <v>5765</v>
      </c>
      <c r="I14537" t="s">
        <v>4716</v>
      </c>
      <c r="K14537" t="s">
        <v>4319</v>
      </c>
      <c r="L14537" t="s">
        <v>4318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/>
      </c>
    </row>
    <row r="14538" spans="1:13">
      <c r="A14538" t="s">
        <v>8728</v>
      </c>
      <c r="B14538" t="s">
        <v>286</v>
      </c>
      <c r="C14538" t="s">
        <v>4715</v>
      </c>
      <c r="D14538" s="122">
        <v>8</v>
      </c>
      <c r="E14538" t="s">
        <v>3960</v>
      </c>
      <c r="F14538">
        <v>61</v>
      </c>
      <c r="G14538">
        <v>78</v>
      </c>
      <c r="H14538" t="s">
        <v>5765</v>
      </c>
      <c r="I14538" t="s">
        <v>4716</v>
      </c>
      <c r="K14538" t="s">
        <v>3961</v>
      </c>
      <c r="L14538" t="s">
        <v>3960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</row>
    <row r="14539" spans="1:13">
      <c r="A14539" t="s">
        <v>8728</v>
      </c>
      <c r="B14539" t="s">
        <v>286</v>
      </c>
      <c r="C14539" t="s">
        <v>4715</v>
      </c>
      <c r="D14539" s="122">
        <v>8</v>
      </c>
      <c r="E14539" t="s">
        <v>3959</v>
      </c>
      <c r="F14539">
        <v>62</v>
      </c>
      <c r="G14539">
        <v>79</v>
      </c>
      <c r="H14539" t="s">
        <v>5765</v>
      </c>
      <c r="I14539" t="s">
        <v>4716</v>
      </c>
      <c r="K14539" t="s">
        <v>3959</v>
      </c>
      <c r="L14539" t="s">
        <v>3959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</row>
    <row r="14540" spans="1:13">
      <c r="A14540" t="s">
        <v>8728</v>
      </c>
      <c r="B14540" t="s">
        <v>286</v>
      </c>
      <c r="C14540" t="s">
        <v>4715</v>
      </c>
      <c r="D14540" s="122">
        <v>8</v>
      </c>
      <c r="E14540" t="s">
        <v>2535</v>
      </c>
      <c r="F14540">
        <v>63</v>
      </c>
      <c r="G14540">
        <v>81</v>
      </c>
      <c r="H14540" t="s">
        <v>5765</v>
      </c>
      <c r="I14540" t="s">
        <v>4716</v>
      </c>
      <c r="K14540" t="s">
        <v>2536</v>
      </c>
      <c r="L14540" t="s">
        <v>2535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</row>
    <row r="14541" spans="1:13">
      <c r="A14541" t="s">
        <v>8728</v>
      </c>
      <c r="B14541" t="s">
        <v>286</v>
      </c>
      <c r="C14541" t="s">
        <v>4715</v>
      </c>
      <c r="D14541" s="122">
        <v>8</v>
      </c>
      <c r="E14541" t="s">
        <v>3538</v>
      </c>
      <c r="F14541">
        <v>64</v>
      </c>
      <c r="G14541">
        <v>82</v>
      </c>
      <c r="H14541" t="s">
        <v>5765</v>
      </c>
      <c r="I14541" t="s">
        <v>4716</v>
      </c>
      <c r="K14541" t="s">
        <v>3539</v>
      </c>
      <c r="L14541" t="s">
        <v>3538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</row>
    <row r="14542" spans="1:13">
      <c r="A14542" t="s">
        <v>8728</v>
      </c>
      <c r="B14542" t="s">
        <v>286</v>
      </c>
      <c r="C14542" t="s">
        <v>4715</v>
      </c>
      <c r="D14542" s="122">
        <v>8</v>
      </c>
      <c r="E14542" t="s">
        <v>3015</v>
      </c>
      <c r="F14542">
        <v>65</v>
      </c>
      <c r="G14542">
        <v>83</v>
      </c>
      <c r="H14542" t="s">
        <v>5765</v>
      </c>
      <c r="I14542" t="s">
        <v>4716</v>
      </c>
      <c r="K14542" t="s">
        <v>3016</v>
      </c>
      <c r="L14542" t="s">
        <v>3015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</row>
    <row r="14543" spans="1:13">
      <c r="A14543" t="s">
        <v>8728</v>
      </c>
      <c r="B14543" t="s">
        <v>286</v>
      </c>
      <c r="C14543" t="s">
        <v>4715</v>
      </c>
      <c r="D14543" s="122">
        <v>8</v>
      </c>
      <c r="E14543" t="s">
        <v>1146</v>
      </c>
      <c r="F14543">
        <v>66</v>
      </c>
      <c r="G14543">
        <v>84</v>
      </c>
      <c r="H14543" t="s">
        <v>5765</v>
      </c>
      <c r="I14543" t="s">
        <v>4716</v>
      </c>
      <c r="K14543" t="s">
        <v>7</v>
      </c>
      <c r="L14543" t="s">
        <v>1146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</row>
    <row r="14544" spans="1:13">
      <c r="A14544" t="s">
        <v>8460</v>
      </c>
      <c r="B14544" t="s">
        <v>286</v>
      </c>
      <c r="C14544" t="s">
        <v>4936</v>
      </c>
      <c r="D14544" s="122">
        <v>80</v>
      </c>
      <c r="E14544" t="s">
        <v>1051</v>
      </c>
      <c r="F14544">
        <v>1</v>
      </c>
      <c r="G14544">
        <v>0</v>
      </c>
      <c r="H14544" t="s">
        <v>5765</v>
      </c>
      <c r="I14544" t="s">
        <v>4716</v>
      </c>
      <c r="K14544" t="s">
        <v>124</v>
      </c>
      <c r="L14544" t="s">
        <v>1051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</row>
    <row r="14545" spans="1:13">
      <c r="A14545" t="s">
        <v>8460</v>
      </c>
      <c r="B14545" t="s">
        <v>286</v>
      </c>
      <c r="C14545" t="s">
        <v>4936</v>
      </c>
      <c r="D14545" s="122">
        <v>80</v>
      </c>
      <c r="E14545" t="s">
        <v>3914</v>
      </c>
      <c r="F14545">
        <v>2</v>
      </c>
      <c r="G14545">
        <v>2</v>
      </c>
      <c r="H14545" t="s">
        <v>5765</v>
      </c>
      <c r="I14545" t="s">
        <v>4716</v>
      </c>
      <c r="K14545" t="s">
        <v>3915</v>
      </c>
      <c r="L14545" t="s">
        <v>3914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</row>
    <row r="14546" spans="1:13">
      <c r="A14546" t="s">
        <v>8460</v>
      </c>
      <c r="B14546" t="s">
        <v>286</v>
      </c>
      <c r="C14546" t="s">
        <v>4936</v>
      </c>
      <c r="D14546" s="122">
        <v>80</v>
      </c>
      <c r="E14546" t="s">
        <v>4520</v>
      </c>
      <c r="F14546">
        <v>3</v>
      </c>
      <c r="G14546">
        <v>3</v>
      </c>
      <c r="H14546" t="s">
        <v>5765</v>
      </c>
      <c r="I14546" t="s">
        <v>4716</v>
      </c>
      <c r="K14546" t="s">
        <v>4521</v>
      </c>
      <c r="L14546" t="s">
        <v>4520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</row>
    <row r="14547" spans="1:13">
      <c r="A14547" t="s">
        <v>8460</v>
      </c>
      <c r="B14547" t="s">
        <v>286</v>
      </c>
      <c r="C14547" t="s">
        <v>4936</v>
      </c>
      <c r="D14547" s="122">
        <v>80</v>
      </c>
      <c r="E14547" t="s">
        <v>3564</v>
      </c>
      <c r="F14547">
        <v>4</v>
      </c>
      <c r="G14547">
        <v>5</v>
      </c>
      <c r="H14547" t="s">
        <v>5765</v>
      </c>
      <c r="I14547" t="s">
        <v>4716</v>
      </c>
      <c r="K14547" t="s">
        <v>3565</v>
      </c>
      <c r="L14547" t="s">
        <v>3564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/>
      </c>
    </row>
    <row r="14548" spans="1:13">
      <c r="A14548" t="s">
        <v>8460</v>
      </c>
      <c r="B14548" t="s">
        <v>286</v>
      </c>
      <c r="C14548" t="s">
        <v>4936</v>
      </c>
      <c r="D14548" s="122">
        <v>80</v>
      </c>
      <c r="E14548" t="s">
        <v>2674</v>
      </c>
      <c r="F14548">
        <v>5</v>
      </c>
      <c r="G14548">
        <v>6</v>
      </c>
      <c r="H14548" t="s">
        <v>5765</v>
      </c>
      <c r="I14548" t="s">
        <v>4716</v>
      </c>
      <c r="K14548" t="s">
        <v>2675</v>
      </c>
      <c r="L14548" t="s">
        <v>2674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</row>
    <row r="14549" spans="1:13">
      <c r="A14549" t="s">
        <v>8460</v>
      </c>
      <c r="B14549" t="s">
        <v>286</v>
      </c>
      <c r="C14549" t="s">
        <v>4936</v>
      </c>
      <c r="D14549" s="122">
        <v>80</v>
      </c>
      <c r="E14549" t="s">
        <v>4435</v>
      </c>
      <c r="F14549">
        <v>6</v>
      </c>
      <c r="G14549">
        <v>7</v>
      </c>
      <c r="H14549" t="s">
        <v>5765</v>
      </c>
      <c r="I14549" t="s">
        <v>4716</v>
      </c>
      <c r="K14549" t="s">
        <v>4436</v>
      </c>
      <c r="L14549" t="s">
        <v>4435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</row>
    <row r="14550" spans="1:13">
      <c r="A14550" t="s">
        <v>8460</v>
      </c>
      <c r="B14550" t="s">
        <v>286</v>
      </c>
      <c r="C14550" t="s">
        <v>4936</v>
      </c>
      <c r="D14550" s="122">
        <v>80</v>
      </c>
      <c r="E14550" t="s">
        <v>4327</v>
      </c>
      <c r="F14550">
        <v>7</v>
      </c>
      <c r="G14550">
        <v>8</v>
      </c>
      <c r="H14550" t="s">
        <v>5765</v>
      </c>
      <c r="I14550" t="s">
        <v>4716</v>
      </c>
      <c r="K14550" t="s">
        <v>4328</v>
      </c>
      <c r="L14550" t="s">
        <v>4327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</row>
    <row r="14551" spans="1:13">
      <c r="A14551" t="s">
        <v>8460</v>
      </c>
      <c r="B14551" t="s">
        <v>286</v>
      </c>
      <c r="C14551" t="s">
        <v>4936</v>
      </c>
      <c r="D14551" s="122">
        <v>80</v>
      </c>
      <c r="E14551" t="s">
        <v>4031</v>
      </c>
      <c r="F14551">
        <v>8</v>
      </c>
      <c r="G14551">
        <v>9</v>
      </c>
      <c r="H14551" t="s">
        <v>2183</v>
      </c>
      <c r="I14551" t="s">
        <v>4716</v>
      </c>
      <c r="K14551" t="s">
        <v>4032</v>
      </c>
      <c r="L14551" t="s">
        <v>4031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>Via</v>
      </c>
    </row>
    <row r="14552" spans="1:13">
      <c r="A14552" t="s">
        <v>8460</v>
      </c>
      <c r="B14552" t="s">
        <v>286</v>
      </c>
      <c r="C14552" t="s">
        <v>4936</v>
      </c>
      <c r="D14552" s="122">
        <v>80</v>
      </c>
      <c r="E14552" t="s">
        <v>4114</v>
      </c>
      <c r="F14552">
        <v>9</v>
      </c>
      <c r="G14552">
        <v>11</v>
      </c>
      <c r="H14552" t="s">
        <v>5765</v>
      </c>
      <c r="I14552" t="s">
        <v>4716</v>
      </c>
      <c r="K14552" t="s">
        <v>2404</v>
      </c>
      <c r="L14552" t="s">
        <v>4114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</row>
    <row r="14553" spans="1:13">
      <c r="A14553" t="s">
        <v>8460</v>
      </c>
      <c r="B14553" t="s">
        <v>286</v>
      </c>
      <c r="C14553" t="s">
        <v>4936</v>
      </c>
      <c r="D14553" s="122">
        <v>80</v>
      </c>
      <c r="E14553" t="s">
        <v>2925</v>
      </c>
      <c r="F14553">
        <v>10</v>
      </c>
      <c r="G14553">
        <v>12</v>
      </c>
      <c r="H14553" t="s">
        <v>5765</v>
      </c>
      <c r="I14553" t="s">
        <v>4716</v>
      </c>
      <c r="K14553" t="s">
        <v>2926</v>
      </c>
      <c r="L14553" t="s">
        <v>2925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</row>
    <row r="14554" spans="1:13">
      <c r="A14554" t="s">
        <v>8460</v>
      </c>
      <c r="B14554" t="s">
        <v>286</v>
      </c>
      <c r="C14554" t="s">
        <v>4936</v>
      </c>
      <c r="D14554" s="122">
        <v>80</v>
      </c>
      <c r="E14554" t="s">
        <v>2804</v>
      </c>
      <c r="F14554">
        <v>11</v>
      </c>
      <c r="G14554">
        <v>14</v>
      </c>
      <c r="H14554" t="s">
        <v>5765</v>
      </c>
      <c r="I14554" t="s">
        <v>4716</v>
      </c>
      <c r="K14554" t="s">
        <v>2805</v>
      </c>
      <c r="L14554" t="s">
        <v>2804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/>
      </c>
    </row>
    <row r="14555" spans="1:13">
      <c r="A14555" t="s">
        <v>8460</v>
      </c>
      <c r="B14555" t="s">
        <v>286</v>
      </c>
      <c r="C14555" t="s">
        <v>4936</v>
      </c>
      <c r="D14555" s="122">
        <v>80</v>
      </c>
      <c r="E14555" t="s">
        <v>451</v>
      </c>
      <c r="F14555">
        <v>12</v>
      </c>
      <c r="G14555">
        <v>16</v>
      </c>
      <c r="H14555" t="s">
        <v>5765</v>
      </c>
      <c r="I14555" t="s">
        <v>4716</v>
      </c>
      <c r="K14555" t="s">
        <v>447</v>
      </c>
      <c r="L14555" t="s">
        <v>451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</row>
    <row r="14556" spans="1:13">
      <c r="A14556" t="s">
        <v>8461</v>
      </c>
      <c r="B14556" t="s">
        <v>286</v>
      </c>
      <c r="C14556" t="s">
        <v>4936</v>
      </c>
      <c r="D14556" s="122">
        <v>81</v>
      </c>
      <c r="E14556" t="s">
        <v>1051</v>
      </c>
      <c r="F14556">
        <v>1</v>
      </c>
      <c r="G14556">
        <v>0</v>
      </c>
      <c r="H14556" t="s">
        <v>5765</v>
      </c>
      <c r="I14556" t="s">
        <v>4716</v>
      </c>
      <c r="K14556" t="s">
        <v>124</v>
      </c>
      <c r="L14556" t="s">
        <v>1051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</row>
    <row r="14557" spans="1:13">
      <c r="A14557" t="s">
        <v>8461</v>
      </c>
      <c r="B14557" t="s">
        <v>286</v>
      </c>
      <c r="C14557" t="s">
        <v>4936</v>
      </c>
      <c r="D14557" s="122">
        <v>81</v>
      </c>
      <c r="E14557" t="s">
        <v>3866</v>
      </c>
      <c r="F14557">
        <v>2</v>
      </c>
      <c r="G14557">
        <v>1</v>
      </c>
      <c r="H14557" t="s">
        <v>5765</v>
      </c>
      <c r="I14557" t="s">
        <v>4716</v>
      </c>
      <c r="K14557" t="s">
        <v>3866</v>
      </c>
      <c r="L14557" t="s">
        <v>3866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/>
      </c>
    </row>
    <row r="14558" spans="1:13">
      <c r="A14558" t="s">
        <v>8461</v>
      </c>
      <c r="B14558" t="s">
        <v>286</v>
      </c>
      <c r="C14558" t="s">
        <v>4936</v>
      </c>
      <c r="D14558" s="122">
        <v>81</v>
      </c>
      <c r="E14558" t="s">
        <v>2938</v>
      </c>
      <c r="F14558">
        <v>3</v>
      </c>
      <c r="G14558">
        <v>3</v>
      </c>
      <c r="H14558" t="s">
        <v>5765</v>
      </c>
      <c r="I14558" t="s">
        <v>4716</v>
      </c>
      <c r="K14558" t="s">
        <v>2939</v>
      </c>
      <c r="L14558" t="s">
        <v>2938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</row>
    <row r="14559" spans="1:13">
      <c r="A14559" t="s">
        <v>8461</v>
      </c>
      <c r="B14559" t="s">
        <v>286</v>
      </c>
      <c r="C14559" t="s">
        <v>4936</v>
      </c>
      <c r="D14559" s="122">
        <v>81</v>
      </c>
      <c r="E14559" t="s">
        <v>545</v>
      </c>
      <c r="F14559">
        <v>4</v>
      </c>
      <c r="G14559">
        <v>6</v>
      </c>
      <c r="H14559" t="s">
        <v>5765</v>
      </c>
      <c r="I14559" t="s">
        <v>4716</v>
      </c>
      <c r="K14559" t="s">
        <v>1166</v>
      </c>
      <c r="L14559" t="s">
        <v>545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</row>
    <row r="14560" spans="1:13">
      <c r="A14560" t="s">
        <v>8461</v>
      </c>
      <c r="B14560" t="s">
        <v>286</v>
      </c>
      <c r="C14560" t="s">
        <v>4936</v>
      </c>
      <c r="D14560" s="122">
        <v>81</v>
      </c>
      <c r="E14560" t="s">
        <v>4083</v>
      </c>
      <c r="F14560">
        <v>5</v>
      </c>
      <c r="G14560">
        <v>7</v>
      </c>
      <c r="H14560" t="s">
        <v>5765</v>
      </c>
      <c r="I14560" t="s">
        <v>4716</v>
      </c>
      <c r="K14560" t="s">
        <v>4084</v>
      </c>
      <c r="L14560" t="s">
        <v>4083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/>
      </c>
    </row>
    <row r="14561" spans="1:13">
      <c r="A14561" t="s">
        <v>8461</v>
      </c>
      <c r="B14561" t="s">
        <v>286</v>
      </c>
      <c r="C14561" t="s">
        <v>4936</v>
      </c>
      <c r="D14561" s="122">
        <v>81</v>
      </c>
      <c r="E14561" t="s">
        <v>3825</v>
      </c>
      <c r="F14561">
        <v>6</v>
      </c>
      <c r="G14561">
        <v>8</v>
      </c>
      <c r="H14561" t="s">
        <v>5765</v>
      </c>
      <c r="I14561" t="s">
        <v>4716</v>
      </c>
      <c r="K14561" t="s">
        <v>3826</v>
      </c>
      <c r="L14561" t="s">
        <v>3825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</row>
    <row r="14562" spans="1:13">
      <c r="A14562" t="s">
        <v>8461</v>
      </c>
      <c r="B14562" t="s">
        <v>286</v>
      </c>
      <c r="C14562" t="s">
        <v>4936</v>
      </c>
      <c r="D14562" s="122">
        <v>81</v>
      </c>
      <c r="E14562" t="s">
        <v>537</v>
      </c>
      <c r="F14562">
        <v>7</v>
      </c>
      <c r="G14562">
        <v>10</v>
      </c>
      <c r="H14562" t="s">
        <v>5765</v>
      </c>
      <c r="I14562" t="s">
        <v>4716</v>
      </c>
      <c r="K14562" t="s">
        <v>3705</v>
      </c>
      <c r="L14562" t="s">
        <v>537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</row>
    <row r="14563" spans="1:13">
      <c r="A14563" t="s">
        <v>8461</v>
      </c>
      <c r="B14563" t="s">
        <v>286</v>
      </c>
      <c r="C14563" t="s">
        <v>4936</v>
      </c>
      <c r="D14563" s="122">
        <v>81</v>
      </c>
      <c r="E14563" t="s">
        <v>3179</v>
      </c>
      <c r="F14563">
        <v>8</v>
      </c>
      <c r="G14563">
        <v>11</v>
      </c>
      <c r="H14563" t="s">
        <v>2183</v>
      </c>
      <c r="I14563" t="s">
        <v>4716</v>
      </c>
      <c r="K14563" t="s">
        <v>3180</v>
      </c>
      <c r="L14563" t="s">
        <v>3179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>Via</v>
      </c>
    </row>
    <row r="14564" spans="1:13">
      <c r="A14564" t="s">
        <v>8461</v>
      </c>
      <c r="B14564" t="s">
        <v>286</v>
      </c>
      <c r="C14564" t="s">
        <v>4936</v>
      </c>
      <c r="D14564" s="122">
        <v>81</v>
      </c>
      <c r="E14564" t="s">
        <v>4327</v>
      </c>
      <c r="F14564">
        <v>9</v>
      </c>
      <c r="G14564">
        <v>12</v>
      </c>
      <c r="H14564" t="s">
        <v>5765</v>
      </c>
      <c r="I14564" t="s">
        <v>4716</v>
      </c>
      <c r="K14564" t="s">
        <v>4328</v>
      </c>
      <c r="L14564" t="s">
        <v>4327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</row>
    <row r="14565" spans="1:13">
      <c r="A14565" t="s">
        <v>8461</v>
      </c>
      <c r="B14565" t="s">
        <v>286</v>
      </c>
      <c r="C14565" t="s">
        <v>4936</v>
      </c>
      <c r="D14565" s="122">
        <v>81</v>
      </c>
      <c r="E14565" t="s">
        <v>4031</v>
      </c>
      <c r="F14565">
        <v>10</v>
      </c>
      <c r="G14565">
        <v>13</v>
      </c>
      <c r="H14565" t="s">
        <v>5765</v>
      </c>
      <c r="I14565" t="s">
        <v>4716</v>
      </c>
      <c r="K14565" t="s">
        <v>4032</v>
      </c>
      <c r="L14565" t="s">
        <v>4031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</row>
    <row r="14566" spans="1:13">
      <c r="A14566" t="s">
        <v>8461</v>
      </c>
      <c r="B14566" t="s">
        <v>286</v>
      </c>
      <c r="C14566" t="s">
        <v>4936</v>
      </c>
      <c r="D14566" s="122">
        <v>81</v>
      </c>
      <c r="E14566" t="s">
        <v>4114</v>
      </c>
      <c r="F14566">
        <v>11</v>
      </c>
      <c r="G14566">
        <v>14</v>
      </c>
      <c r="H14566" t="s">
        <v>5765</v>
      </c>
      <c r="I14566" t="s">
        <v>4716</v>
      </c>
      <c r="K14566" t="s">
        <v>2404</v>
      </c>
      <c r="L14566" t="s">
        <v>4114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</row>
    <row r="14567" spans="1:13">
      <c r="A14567" t="s">
        <v>8461</v>
      </c>
      <c r="B14567" t="s">
        <v>286</v>
      </c>
      <c r="C14567" t="s">
        <v>4936</v>
      </c>
      <c r="D14567" s="122">
        <v>81</v>
      </c>
      <c r="E14567" t="s">
        <v>2925</v>
      </c>
      <c r="F14567">
        <v>12</v>
      </c>
      <c r="G14567">
        <v>15</v>
      </c>
      <c r="H14567" t="s">
        <v>5765</v>
      </c>
      <c r="I14567" t="s">
        <v>4716</v>
      </c>
      <c r="K14567" t="s">
        <v>2926</v>
      </c>
      <c r="L14567" t="s">
        <v>2925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</row>
    <row r="14568" spans="1:13">
      <c r="A14568" t="s">
        <v>8461</v>
      </c>
      <c r="B14568" t="s">
        <v>286</v>
      </c>
      <c r="C14568" t="s">
        <v>4936</v>
      </c>
      <c r="D14568" s="122">
        <v>81</v>
      </c>
      <c r="E14568" t="s">
        <v>2804</v>
      </c>
      <c r="F14568">
        <v>13</v>
      </c>
      <c r="G14568">
        <v>17</v>
      </c>
      <c r="H14568" t="s">
        <v>5765</v>
      </c>
      <c r="I14568" t="s">
        <v>4716</v>
      </c>
      <c r="K14568" t="s">
        <v>2805</v>
      </c>
      <c r="L14568" t="s">
        <v>2804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</row>
    <row r="14569" spans="1:13">
      <c r="A14569" t="s">
        <v>8461</v>
      </c>
      <c r="B14569" t="s">
        <v>286</v>
      </c>
      <c r="C14569" t="s">
        <v>4936</v>
      </c>
      <c r="D14569" s="122">
        <v>81</v>
      </c>
      <c r="E14569" t="s">
        <v>451</v>
      </c>
      <c r="F14569">
        <v>14</v>
      </c>
      <c r="G14569">
        <v>19</v>
      </c>
      <c r="H14569" t="s">
        <v>5765</v>
      </c>
      <c r="I14569" t="s">
        <v>4716</v>
      </c>
      <c r="K14569" t="s">
        <v>447</v>
      </c>
      <c r="L14569" t="s">
        <v>451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</row>
    <row r="14570" spans="1:13">
      <c r="A14570" t="s">
        <v>8462</v>
      </c>
      <c r="B14570" t="s">
        <v>286</v>
      </c>
      <c r="C14570" t="s">
        <v>4937</v>
      </c>
      <c r="D14570" s="122">
        <v>82</v>
      </c>
      <c r="E14570" t="s">
        <v>1051</v>
      </c>
      <c r="F14570">
        <v>1</v>
      </c>
      <c r="G14570">
        <v>0</v>
      </c>
      <c r="H14570" t="s">
        <v>5765</v>
      </c>
      <c r="I14570" t="s">
        <v>4716</v>
      </c>
      <c r="K14570" t="s">
        <v>124</v>
      </c>
      <c r="L14570" t="s">
        <v>1051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/>
      </c>
    </row>
    <row r="14571" spans="1:13">
      <c r="A14571" t="s">
        <v>8462</v>
      </c>
      <c r="B14571" t="s">
        <v>286</v>
      </c>
      <c r="C14571" t="s">
        <v>4937</v>
      </c>
      <c r="D14571" s="122">
        <v>82</v>
      </c>
      <c r="E14571" t="s">
        <v>3866</v>
      </c>
      <c r="F14571">
        <v>2</v>
      </c>
      <c r="G14571">
        <v>1</v>
      </c>
      <c r="H14571" t="s">
        <v>5765</v>
      </c>
      <c r="I14571" t="s">
        <v>4716</v>
      </c>
      <c r="K14571" t="s">
        <v>3866</v>
      </c>
      <c r="L14571" t="s">
        <v>3866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</row>
    <row r="14572" spans="1:13">
      <c r="A14572" t="s">
        <v>8462</v>
      </c>
      <c r="B14572" t="s">
        <v>286</v>
      </c>
      <c r="C14572" t="s">
        <v>4937</v>
      </c>
      <c r="D14572" s="122">
        <v>82</v>
      </c>
      <c r="E14572" t="s">
        <v>2938</v>
      </c>
      <c r="F14572">
        <v>3</v>
      </c>
      <c r="G14572">
        <v>3</v>
      </c>
      <c r="H14572" t="s">
        <v>5765</v>
      </c>
      <c r="I14572" t="s">
        <v>4716</v>
      </c>
      <c r="K14572" t="s">
        <v>2939</v>
      </c>
      <c r="L14572" t="s">
        <v>2938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</row>
    <row r="14573" spans="1:13">
      <c r="A14573" t="s">
        <v>8462</v>
      </c>
      <c r="B14573" t="s">
        <v>286</v>
      </c>
      <c r="C14573" t="s">
        <v>4937</v>
      </c>
      <c r="D14573" s="122">
        <v>82</v>
      </c>
      <c r="E14573" t="s">
        <v>545</v>
      </c>
      <c r="F14573">
        <v>4</v>
      </c>
      <c r="G14573">
        <v>6</v>
      </c>
      <c r="H14573" t="s">
        <v>2183</v>
      </c>
      <c r="I14573" t="s">
        <v>4716</v>
      </c>
      <c r="K14573" t="s">
        <v>1166</v>
      </c>
      <c r="L14573" t="s">
        <v>545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>Via</v>
      </c>
    </row>
    <row r="14574" spans="1:13">
      <c r="A14574" t="s">
        <v>8462</v>
      </c>
      <c r="B14574" t="s">
        <v>286</v>
      </c>
      <c r="C14574" t="s">
        <v>4937</v>
      </c>
      <c r="D14574" s="122">
        <v>82</v>
      </c>
      <c r="E14574" t="s">
        <v>4083</v>
      </c>
      <c r="F14574">
        <v>5</v>
      </c>
      <c r="G14574">
        <v>7</v>
      </c>
      <c r="H14574" t="s">
        <v>5765</v>
      </c>
      <c r="I14574" t="s">
        <v>4716</v>
      </c>
      <c r="K14574" t="s">
        <v>4084</v>
      </c>
      <c r="L14574" t="s">
        <v>4083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</row>
    <row r="14575" spans="1:13">
      <c r="A14575" t="s">
        <v>8462</v>
      </c>
      <c r="B14575" t="s">
        <v>286</v>
      </c>
      <c r="C14575" t="s">
        <v>4937</v>
      </c>
      <c r="D14575" s="122">
        <v>82</v>
      </c>
      <c r="E14575" t="s">
        <v>3825</v>
      </c>
      <c r="F14575">
        <v>6</v>
      </c>
      <c r="G14575">
        <v>8</v>
      </c>
      <c r="H14575" t="s">
        <v>5765</v>
      </c>
      <c r="I14575" t="s">
        <v>4716</v>
      </c>
      <c r="K14575" t="s">
        <v>3826</v>
      </c>
      <c r="L14575" t="s">
        <v>3825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</row>
    <row r="14576" spans="1:13">
      <c r="A14576" t="s">
        <v>8462</v>
      </c>
      <c r="B14576" t="s">
        <v>286</v>
      </c>
      <c r="C14576" t="s">
        <v>4937</v>
      </c>
      <c r="D14576" s="122">
        <v>82</v>
      </c>
      <c r="E14576" t="s">
        <v>537</v>
      </c>
      <c r="F14576">
        <v>7</v>
      </c>
      <c r="G14576">
        <v>9</v>
      </c>
      <c r="H14576" t="s">
        <v>5765</v>
      </c>
      <c r="I14576" t="s">
        <v>4716</v>
      </c>
      <c r="K14576" t="s">
        <v>3705</v>
      </c>
      <c r="L14576" t="s">
        <v>537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</row>
    <row r="14577" spans="1:13">
      <c r="A14577" t="s">
        <v>8462</v>
      </c>
      <c r="B14577" t="s">
        <v>286</v>
      </c>
      <c r="C14577" t="s">
        <v>4937</v>
      </c>
      <c r="D14577" s="122">
        <v>82</v>
      </c>
      <c r="E14577" t="s">
        <v>3657</v>
      </c>
      <c r="F14577">
        <v>8</v>
      </c>
      <c r="G14577">
        <v>10</v>
      </c>
      <c r="H14577" t="s">
        <v>5765</v>
      </c>
      <c r="I14577" t="s">
        <v>4716</v>
      </c>
      <c r="K14577" t="s">
        <v>3658</v>
      </c>
      <c r="L14577" t="s">
        <v>3657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</row>
    <row r="14578" spans="1:13">
      <c r="A14578" t="s">
        <v>8463</v>
      </c>
      <c r="B14578" t="s">
        <v>286</v>
      </c>
      <c r="C14578" t="s">
        <v>4938</v>
      </c>
      <c r="D14578" s="122">
        <v>83</v>
      </c>
      <c r="E14578" t="s">
        <v>1110</v>
      </c>
      <c r="F14578">
        <v>1</v>
      </c>
      <c r="G14578">
        <v>0</v>
      </c>
      <c r="H14578" t="s">
        <v>5765</v>
      </c>
      <c r="I14578" t="s">
        <v>4716</v>
      </c>
      <c r="K14578" t="s">
        <v>3207</v>
      </c>
      <c r="L14578" t="s">
        <v>1110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</row>
    <row r="14579" spans="1:13">
      <c r="A14579" t="s">
        <v>8463</v>
      </c>
      <c r="B14579" t="s">
        <v>286</v>
      </c>
      <c r="C14579" t="s">
        <v>4938</v>
      </c>
      <c r="D14579" s="122">
        <v>83</v>
      </c>
      <c r="E14579" t="s">
        <v>4415</v>
      </c>
      <c r="F14579">
        <v>2</v>
      </c>
      <c r="G14579">
        <v>1</v>
      </c>
      <c r="H14579" t="s">
        <v>5765</v>
      </c>
      <c r="I14579" t="s">
        <v>4716</v>
      </c>
      <c r="K14579" t="s">
        <v>4416</v>
      </c>
      <c r="L14579" t="s">
        <v>4415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</row>
    <row r="14580" spans="1:13">
      <c r="A14580" t="s">
        <v>8463</v>
      </c>
      <c r="B14580" t="s">
        <v>286</v>
      </c>
      <c r="C14580" t="s">
        <v>4938</v>
      </c>
      <c r="D14580" s="122">
        <v>83</v>
      </c>
      <c r="E14580" t="s">
        <v>3208</v>
      </c>
      <c r="F14580">
        <v>3</v>
      </c>
      <c r="G14580">
        <v>2</v>
      </c>
      <c r="H14580" t="s">
        <v>5765</v>
      </c>
      <c r="I14580" t="s">
        <v>4716</v>
      </c>
      <c r="K14580" t="s">
        <v>3209</v>
      </c>
      <c r="L14580" t="s">
        <v>3208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</row>
    <row r="14581" spans="1:13">
      <c r="A14581" t="s">
        <v>8463</v>
      </c>
      <c r="B14581" t="s">
        <v>286</v>
      </c>
      <c r="C14581" t="s">
        <v>4938</v>
      </c>
      <c r="D14581" s="122">
        <v>83</v>
      </c>
      <c r="E14581" t="s">
        <v>3164</v>
      </c>
      <c r="F14581">
        <v>4</v>
      </c>
      <c r="G14581">
        <v>3</v>
      </c>
      <c r="H14581" t="s">
        <v>5765</v>
      </c>
      <c r="I14581" t="s">
        <v>4716</v>
      </c>
      <c r="K14581" t="s">
        <v>3165</v>
      </c>
      <c r="L14581" t="s">
        <v>3164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</row>
    <row r="14582" spans="1:13">
      <c r="A14582" t="s">
        <v>8463</v>
      </c>
      <c r="B14582" t="s">
        <v>286</v>
      </c>
      <c r="C14582" t="s">
        <v>4938</v>
      </c>
      <c r="D14582" s="122">
        <v>83</v>
      </c>
      <c r="E14582" t="s">
        <v>4091</v>
      </c>
      <c r="F14582">
        <v>5</v>
      </c>
      <c r="G14582">
        <v>4</v>
      </c>
      <c r="H14582" t="s">
        <v>5765</v>
      </c>
      <c r="I14582" t="s">
        <v>4716</v>
      </c>
      <c r="K14582" t="s">
        <v>4092</v>
      </c>
      <c r="L14582" t="s">
        <v>4091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</row>
    <row r="14583" spans="1:13">
      <c r="A14583" t="s">
        <v>8463</v>
      </c>
      <c r="B14583" t="s">
        <v>286</v>
      </c>
      <c r="C14583" t="s">
        <v>4938</v>
      </c>
      <c r="D14583" s="122">
        <v>83</v>
      </c>
      <c r="E14583" t="s">
        <v>3183</v>
      </c>
      <c r="F14583">
        <v>6</v>
      </c>
      <c r="G14583">
        <v>7</v>
      </c>
      <c r="H14583" t="s">
        <v>5765</v>
      </c>
      <c r="I14583" t="s">
        <v>4716</v>
      </c>
      <c r="K14583" t="s">
        <v>3184</v>
      </c>
      <c r="L14583" t="s">
        <v>3183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</row>
    <row r="14584" spans="1:13">
      <c r="A14584" t="s">
        <v>8463</v>
      </c>
      <c r="B14584" t="s">
        <v>286</v>
      </c>
      <c r="C14584" t="s">
        <v>4938</v>
      </c>
      <c r="D14584" s="122">
        <v>83</v>
      </c>
      <c r="E14584" t="s">
        <v>3522</v>
      </c>
      <c r="F14584">
        <v>7</v>
      </c>
      <c r="G14584">
        <v>8</v>
      </c>
      <c r="H14584" t="s">
        <v>5765</v>
      </c>
      <c r="I14584" t="s">
        <v>4716</v>
      </c>
      <c r="K14584" t="s">
        <v>3523</v>
      </c>
      <c r="L14584" t="s">
        <v>3522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</row>
    <row r="14585" spans="1:13">
      <c r="A14585" t="s">
        <v>8463</v>
      </c>
      <c r="B14585" t="s">
        <v>286</v>
      </c>
      <c r="C14585" t="s">
        <v>4938</v>
      </c>
      <c r="D14585" s="122">
        <v>83</v>
      </c>
      <c r="E14585" t="s">
        <v>9110</v>
      </c>
      <c r="F14585">
        <v>8</v>
      </c>
      <c r="G14585">
        <v>11</v>
      </c>
      <c r="H14585" t="s">
        <v>5765</v>
      </c>
      <c r="I14585" t="s">
        <v>4716</v>
      </c>
      <c r="K14585" t="s">
        <v>10010</v>
      </c>
      <c r="L14585" t="s">
        <v>9110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/>
      </c>
    </row>
    <row r="14586" spans="1:13">
      <c r="A14586" t="s">
        <v>8463</v>
      </c>
      <c r="B14586" t="s">
        <v>286</v>
      </c>
      <c r="C14586" t="s">
        <v>4938</v>
      </c>
      <c r="D14586" s="122">
        <v>83</v>
      </c>
      <c r="E14586" t="s">
        <v>1091</v>
      </c>
      <c r="F14586">
        <v>9</v>
      </c>
      <c r="G14586">
        <v>13</v>
      </c>
      <c r="H14586" t="s">
        <v>5765</v>
      </c>
      <c r="I14586" t="s">
        <v>4716</v>
      </c>
      <c r="K14586" t="s">
        <v>1378</v>
      </c>
      <c r="L14586" t="s">
        <v>1091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</row>
    <row r="14587" spans="1:13">
      <c r="A14587" t="s">
        <v>8463</v>
      </c>
      <c r="B14587" t="s">
        <v>286</v>
      </c>
      <c r="C14587" t="s">
        <v>4938</v>
      </c>
      <c r="D14587" s="122">
        <v>83</v>
      </c>
      <c r="E14587" t="s">
        <v>3103</v>
      </c>
      <c r="F14587">
        <v>10</v>
      </c>
      <c r="G14587">
        <v>14</v>
      </c>
      <c r="H14587" t="s">
        <v>5765</v>
      </c>
      <c r="I14587" t="s">
        <v>4716</v>
      </c>
      <c r="K14587" t="s">
        <v>3104</v>
      </c>
      <c r="L14587" t="s">
        <v>3103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</row>
    <row r="14588" spans="1:13">
      <c r="A14588" t="s">
        <v>8463</v>
      </c>
      <c r="B14588" t="s">
        <v>286</v>
      </c>
      <c r="C14588" t="s">
        <v>4938</v>
      </c>
      <c r="D14588" s="122">
        <v>83</v>
      </c>
      <c r="E14588" t="s">
        <v>3031</v>
      </c>
      <c r="F14588">
        <v>11</v>
      </c>
      <c r="G14588">
        <v>18</v>
      </c>
      <c r="H14588" t="s">
        <v>5765</v>
      </c>
      <c r="I14588" t="s">
        <v>4716</v>
      </c>
      <c r="K14588" t="s">
        <v>3032</v>
      </c>
      <c r="L14588" t="s">
        <v>3031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</row>
    <row r="14589" spans="1:13">
      <c r="A14589" t="s">
        <v>8463</v>
      </c>
      <c r="B14589" t="s">
        <v>286</v>
      </c>
      <c r="C14589" t="s">
        <v>4938</v>
      </c>
      <c r="D14589" s="122">
        <v>83</v>
      </c>
      <c r="E14589" t="s">
        <v>3320</v>
      </c>
      <c r="F14589">
        <v>12</v>
      </c>
      <c r="G14589">
        <v>19</v>
      </c>
      <c r="H14589" t="s">
        <v>5765</v>
      </c>
      <c r="I14589" t="s">
        <v>4716</v>
      </c>
      <c r="K14589" t="s">
        <v>3321</v>
      </c>
      <c r="L14589" t="s">
        <v>3320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</row>
    <row r="14590" spans="1:13">
      <c r="A14590" t="s">
        <v>8463</v>
      </c>
      <c r="B14590" t="s">
        <v>286</v>
      </c>
      <c r="C14590" t="s">
        <v>4938</v>
      </c>
      <c r="D14590" s="122">
        <v>83</v>
      </c>
      <c r="E14590" t="s">
        <v>3700</v>
      </c>
      <c r="F14590">
        <v>13</v>
      </c>
      <c r="G14590">
        <v>22</v>
      </c>
      <c r="H14590" t="s">
        <v>5765</v>
      </c>
      <c r="I14590" t="s">
        <v>4716</v>
      </c>
      <c r="K14590" t="s">
        <v>509</v>
      </c>
      <c r="L14590" t="s">
        <v>3700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</row>
    <row r="14591" spans="1:13">
      <c r="A14591" t="s">
        <v>8463</v>
      </c>
      <c r="B14591" t="s">
        <v>286</v>
      </c>
      <c r="C14591" t="s">
        <v>4938</v>
      </c>
      <c r="D14591" s="122">
        <v>83</v>
      </c>
      <c r="E14591" t="s">
        <v>2556</v>
      </c>
      <c r="F14591">
        <v>14</v>
      </c>
      <c r="G14591">
        <v>25</v>
      </c>
      <c r="H14591" t="s">
        <v>5765</v>
      </c>
      <c r="I14591" t="s">
        <v>4716</v>
      </c>
      <c r="K14591" t="s">
        <v>294</v>
      </c>
      <c r="L14591" t="s">
        <v>2556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</row>
    <row r="14592" spans="1:13">
      <c r="A14592" t="s">
        <v>8463</v>
      </c>
      <c r="B14592" t="s">
        <v>286</v>
      </c>
      <c r="C14592" t="s">
        <v>4938</v>
      </c>
      <c r="D14592" s="122">
        <v>83</v>
      </c>
      <c r="E14592" t="s">
        <v>3651</v>
      </c>
      <c r="F14592">
        <v>15</v>
      </c>
      <c r="G14592">
        <v>27</v>
      </c>
      <c r="H14592" t="s">
        <v>5765</v>
      </c>
      <c r="I14592" t="s">
        <v>4716</v>
      </c>
      <c r="K14592" t="s">
        <v>3652</v>
      </c>
      <c r="L14592" t="s">
        <v>3651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</row>
    <row r="14593" spans="1:13">
      <c r="A14593" t="s">
        <v>8463</v>
      </c>
      <c r="B14593" t="s">
        <v>286</v>
      </c>
      <c r="C14593" t="s">
        <v>4938</v>
      </c>
      <c r="D14593" s="122">
        <v>83</v>
      </c>
      <c r="E14593" t="s">
        <v>3653</v>
      </c>
      <c r="F14593">
        <v>16</v>
      </c>
      <c r="G14593">
        <v>29</v>
      </c>
      <c r="H14593" t="s">
        <v>5765</v>
      </c>
      <c r="I14593" t="s">
        <v>4716</v>
      </c>
      <c r="K14593" t="s">
        <v>3654</v>
      </c>
      <c r="L14593" t="s">
        <v>3653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</row>
    <row r="14594" spans="1:13">
      <c r="A14594" t="s">
        <v>8463</v>
      </c>
      <c r="B14594" t="s">
        <v>286</v>
      </c>
      <c r="C14594" t="s">
        <v>4938</v>
      </c>
      <c r="D14594" s="122">
        <v>83</v>
      </c>
      <c r="E14594" t="s">
        <v>4439</v>
      </c>
      <c r="F14594">
        <v>17</v>
      </c>
      <c r="G14594">
        <v>30</v>
      </c>
      <c r="H14594" t="s">
        <v>5765</v>
      </c>
      <c r="I14594" t="s">
        <v>4716</v>
      </c>
      <c r="K14594" t="s">
        <v>1226</v>
      </c>
      <c r="L14594" t="s">
        <v>4439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</row>
    <row r="14595" spans="1:13">
      <c r="A14595" t="s">
        <v>8463</v>
      </c>
      <c r="B14595" t="s">
        <v>286</v>
      </c>
      <c r="C14595" t="s">
        <v>4938</v>
      </c>
      <c r="D14595" s="122">
        <v>83</v>
      </c>
      <c r="E14595" t="s">
        <v>1051</v>
      </c>
      <c r="F14595">
        <v>18</v>
      </c>
      <c r="G14595">
        <v>31</v>
      </c>
      <c r="H14595" t="s">
        <v>5765</v>
      </c>
      <c r="I14595" t="s">
        <v>4716</v>
      </c>
      <c r="K14595" t="s">
        <v>124</v>
      </c>
      <c r="L14595" t="s">
        <v>1051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/>
      </c>
    </row>
    <row r="14596" spans="1:13">
      <c r="A14596" t="s">
        <v>8463</v>
      </c>
      <c r="B14596" t="s">
        <v>286</v>
      </c>
      <c r="C14596" t="s">
        <v>4938</v>
      </c>
      <c r="D14596" s="122">
        <v>83</v>
      </c>
      <c r="E14596" t="s">
        <v>4558</v>
      </c>
      <c r="F14596">
        <v>19</v>
      </c>
      <c r="G14596">
        <v>33</v>
      </c>
      <c r="H14596" t="s">
        <v>5765</v>
      </c>
      <c r="I14596" t="s">
        <v>4716</v>
      </c>
      <c r="K14596" t="s">
        <v>4559</v>
      </c>
      <c r="L14596" t="s">
        <v>4558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</row>
    <row r="14597" spans="1:13">
      <c r="A14597" t="s">
        <v>8463</v>
      </c>
      <c r="B14597" t="s">
        <v>286</v>
      </c>
      <c r="C14597" t="s">
        <v>4938</v>
      </c>
      <c r="D14597" s="122">
        <v>83</v>
      </c>
      <c r="E14597" t="s">
        <v>4089</v>
      </c>
      <c r="F14597">
        <v>20</v>
      </c>
      <c r="G14597">
        <v>35</v>
      </c>
      <c r="H14597" t="s">
        <v>5765</v>
      </c>
      <c r="I14597" t="s">
        <v>4716</v>
      </c>
      <c r="K14597" t="s">
        <v>4090</v>
      </c>
      <c r="L14597" t="s">
        <v>4089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/>
      </c>
    </row>
    <row r="14598" spans="1:13">
      <c r="A14598" t="s">
        <v>8463</v>
      </c>
      <c r="B14598" t="s">
        <v>286</v>
      </c>
      <c r="C14598" t="s">
        <v>4938</v>
      </c>
      <c r="D14598" s="122">
        <v>83</v>
      </c>
      <c r="E14598" t="s">
        <v>2428</v>
      </c>
      <c r="F14598">
        <v>21</v>
      </c>
      <c r="G14598">
        <v>36</v>
      </c>
      <c r="H14598" t="s">
        <v>5765</v>
      </c>
      <c r="I14598" t="s">
        <v>4716</v>
      </c>
      <c r="K14598" t="s">
        <v>2429</v>
      </c>
      <c r="L14598" t="s">
        <v>2428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/>
      </c>
    </row>
    <row r="14599" spans="1:13">
      <c r="A14599" t="s">
        <v>8463</v>
      </c>
      <c r="B14599" t="s">
        <v>286</v>
      </c>
      <c r="C14599" t="s">
        <v>4938</v>
      </c>
      <c r="D14599" s="122">
        <v>83</v>
      </c>
      <c r="E14599" t="s">
        <v>4486</v>
      </c>
      <c r="F14599">
        <v>22</v>
      </c>
      <c r="G14599">
        <v>37</v>
      </c>
      <c r="H14599" t="s">
        <v>5765</v>
      </c>
      <c r="I14599" t="s">
        <v>4716</v>
      </c>
      <c r="K14599" t="s">
        <v>4487</v>
      </c>
      <c r="L14599" t="s">
        <v>4486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</row>
    <row r="14600" spans="1:13">
      <c r="A14600" t="s">
        <v>8463</v>
      </c>
      <c r="B14600" t="s">
        <v>286</v>
      </c>
      <c r="C14600" t="s">
        <v>4938</v>
      </c>
      <c r="D14600" s="122">
        <v>83</v>
      </c>
      <c r="E14600" t="s">
        <v>3299</v>
      </c>
      <c r="F14600">
        <v>23</v>
      </c>
      <c r="G14600">
        <v>38</v>
      </c>
      <c r="H14600" t="s">
        <v>5765</v>
      </c>
      <c r="I14600" t="s">
        <v>4716</v>
      </c>
      <c r="K14600" t="s">
        <v>3300</v>
      </c>
      <c r="L14600" t="s">
        <v>3299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/>
      </c>
    </row>
    <row r="14601" spans="1:13">
      <c r="A14601" t="s">
        <v>8463</v>
      </c>
      <c r="B14601" t="s">
        <v>286</v>
      </c>
      <c r="C14601" t="s">
        <v>4938</v>
      </c>
      <c r="D14601" s="122">
        <v>83</v>
      </c>
      <c r="E14601" t="s">
        <v>1199</v>
      </c>
      <c r="F14601">
        <v>24</v>
      </c>
      <c r="G14601">
        <v>39</v>
      </c>
      <c r="H14601" t="s">
        <v>5765</v>
      </c>
      <c r="I14601" t="s">
        <v>4716</v>
      </c>
      <c r="K14601" t="s">
        <v>123</v>
      </c>
      <c r="L14601" t="s">
        <v>1199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</row>
    <row r="14602" spans="1:13">
      <c r="A14602" t="s">
        <v>8463</v>
      </c>
      <c r="B14602" t="s">
        <v>286</v>
      </c>
      <c r="C14602" t="s">
        <v>4938</v>
      </c>
      <c r="D14602" s="122">
        <v>83</v>
      </c>
      <c r="E14602" t="s">
        <v>3196</v>
      </c>
      <c r="F14602">
        <v>25</v>
      </c>
      <c r="G14602">
        <v>41</v>
      </c>
      <c r="H14602" t="s">
        <v>5765</v>
      </c>
      <c r="I14602" t="s">
        <v>4716</v>
      </c>
      <c r="K14602" t="s">
        <v>3197</v>
      </c>
      <c r="L14602" t="s">
        <v>3196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</row>
    <row r="14603" spans="1:13">
      <c r="A14603" t="s">
        <v>8463</v>
      </c>
      <c r="B14603" t="s">
        <v>286</v>
      </c>
      <c r="C14603" t="s">
        <v>4938</v>
      </c>
      <c r="D14603" s="122">
        <v>83</v>
      </c>
      <c r="E14603" t="s">
        <v>2378</v>
      </c>
      <c r="F14603">
        <v>26</v>
      </c>
      <c r="G14603">
        <v>42</v>
      </c>
      <c r="H14603" t="s">
        <v>5765</v>
      </c>
      <c r="I14603" t="s">
        <v>4716</v>
      </c>
      <c r="K14603" t="s">
        <v>3169</v>
      </c>
      <c r="L14603" t="s">
        <v>2378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</row>
    <row r="14604" spans="1:13">
      <c r="A14604" t="s">
        <v>8463</v>
      </c>
      <c r="B14604" t="s">
        <v>286</v>
      </c>
      <c r="C14604" t="s">
        <v>4938</v>
      </c>
      <c r="D14604" s="122">
        <v>83</v>
      </c>
      <c r="E14604" t="s">
        <v>3931</v>
      </c>
      <c r="F14604">
        <v>27</v>
      </c>
      <c r="G14604">
        <v>43</v>
      </c>
      <c r="H14604" t="s">
        <v>5765</v>
      </c>
      <c r="I14604" t="s">
        <v>4716</v>
      </c>
      <c r="K14604" t="s">
        <v>3932</v>
      </c>
      <c r="L14604" t="s">
        <v>3931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</row>
    <row r="14605" spans="1:13">
      <c r="A14605" t="s">
        <v>8463</v>
      </c>
      <c r="B14605" t="s">
        <v>286</v>
      </c>
      <c r="C14605" t="s">
        <v>4938</v>
      </c>
      <c r="D14605" s="122">
        <v>83</v>
      </c>
      <c r="E14605" t="s">
        <v>4261</v>
      </c>
      <c r="F14605">
        <v>28</v>
      </c>
      <c r="G14605">
        <v>44</v>
      </c>
      <c r="H14605" t="s">
        <v>5765</v>
      </c>
      <c r="I14605" t="s">
        <v>4716</v>
      </c>
      <c r="K14605" t="s">
        <v>4262</v>
      </c>
      <c r="L14605" t="s">
        <v>4261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</row>
    <row r="14606" spans="1:13">
      <c r="A14606" t="s">
        <v>8463</v>
      </c>
      <c r="B14606" t="s">
        <v>286</v>
      </c>
      <c r="C14606" t="s">
        <v>4938</v>
      </c>
      <c r="D14606" s="122">
        <v>83</v>
      </c>
      <c r="E14606" t="s">
        <v>3191</v>
      </c>
      <c r="F14606">
        <v>29</v>
      </c>
      <c r="G14606">
        <v>45</v>
      </c>
      <c r="H14606" t="s">
        <v>5765</v>
      </c>
      <c r="I14606" t="s">
        <v>4716</v>
      </c>
      <c r="K14606" t="s">
        <v>457</v>
      </c>
      <c r="L14606" t="s">
        <v>3191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</row>
    <row r="14607" spans="1:13">
      <c r="A14607" t="s">
        <v>8463</v>
      </c>
      <c r="B14607" t="s">
        <v>286</v>
      </c>
      <c r="C14607" t="s">
        <v>4938</v>
      </c>
      <c r="D14607" s="122">
        <v>83</v>
      </c>
      <c r="E14607" t="s">
        <v>3192</v>
      </c>
      <c r="F14607">
        <v>30</v>
      </c>
      <c r="G14607">
        <v>46</v>
      </c>
      <c r="H14607" t="s">
        <v>5765</v>
      </c>
      <c r="I14607" t="s">
        <v>4716</v>
      </c>
      <c r="K14607" t="s">
        <v>3193</v>
      </c>
      <c r="L14607" t="s">
        <v>3192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</row>
    <row r="14608" spans="1:13">
      <c r="A14608" t="s">
        <v>8463</v>
      </c>
      <c r="B14608" t="s">
        <v>286</v>
      </c>
      <c r="C14608" t="s">
        <v>4938</v>
      </c>
      <c r="D14608" s="122">
        <v>83</v>
      </c>
      <c r="E14608" t="s">
        <v>1179</v>
      </c>
      <c r="F14608">
        <v>31</v>
      </c>
      <c r="G14608">
        <v>49</v>
      </c>
      <c r="H14608" t="s">
        <v>5765</v>
      </c>
      <c r="I14608" t="s">
        <v>4716</v>
      </c>
      <c r="K14608" t="s">
        <v>3891</v>
      </c>
      <c r="L14608" t="s">
        <v>1179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/>
      </c>
    </row>
    <row r="14609" spans="1:13">
      <c r="A14609" t="s">
        <v>8463</v>
      </c>
      <c r="B14609" t="s">
        <v>286</v>
      </c>
      <c r="C14609" t="s">
        <v>4938</v>
      </c>
      <c r="D14609" s="122">
        <v>83</v>
      </c>
      <c r="E14609" t="s">
        <v>1192</v>
      </c>
      <c r="F14609">
        <v>32</v>
      </c>
      <c r="G14609">
        <v>50</v>
      </c>
      <c r="H14609" t="s">
        <v>5765</v>
      </c>
      <c r="I14609" t="s">
        <v>4716</v>
      </c>
      <c r="K14609" t="s">
        <v>1193</v>
      </c>
      <c r="L14609" t="s">
        <v>1192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</row>
    <row r="14610" spans="1:13">
      <c r="A14610" t="s">
        <v>8463</v>
      </c>
      <c r="B14610" t="s">
        <v>286</v>
      </c>
      <c r="C14610" t="s">
        <v>4938</v>
      </c>
      <c r="D14610" s="122">
        <v>83</v>
      </c>
      <c r="E14610" t="s">
        <v>4428</v>
      </c>
      <c r="F14610">
        <v>33</v>
      </c>
      <c r="G14610">
        <v>51</v>
      </c>
      <c r="H14610" t="s">
        <v>5765</v>
      </c>
      <c r="I14610" t="s">
        <v>4716</v>
      </c>
      <c r="K14610" t="s">
        <v>4429</v>
      </c>
      <c r="L14610" t="s">
        <v>4428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</row>
    <row r="14611" spans="1:13">
      <c r="A14611" t="s">
        <v>8463</v>
      </c>
      <c r="B14611" t="s">
        <v>286</v>
      </c>
      <c r="C14611" t="s">
        <v>4938</v>
      </c>
      <c r="D14611" s="122">
        <v>83</v>
      </c>
      <c r="E14611" t="s">
        <v>1030</v>
      </c>
      <c r="F14611">
        <v>34</v>
      </c>
      <c r="G14611">
        <v>53</v>
      </c>
      <c r="H14611" t="s">
        <v>2183</v>
      </c>
      <c r="I14611" t="s">
        <v>4716</v>
      </c>
      <c r="K14611" t="s">
        <v>1029</v>
      </c>
      <c r="L14611" t="s">
        <v>1030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>Via</v>
      </c>
    </row>
    <row r="14612" spans="1:13">
      <c r="A14612" t="s">
        <v>8463</v>
      </c>
      <c r="B14612" t="s">
        <v>286</v>
      </c>
      <c r="C14612" t="s">
        <v>4938</v>
      </c>
      <c r="D14612" s="122">
        <v>83</v>
      </c>
      <c r="E14612" t="s">
        <v>394</v>
      </c>
      <c r="F14612">
        <v>35</v>
      </c>
      <c r="G14612">
        <v>54</v>
      </c>
      <c r="H14612" t="s">
        <v>5765</v>
      </c>
      <c r="I14612" t="s">
        <v>4716</v>
      </c>
      <c r="K14612" t="s">
        <v>3581</v>
      </c>
      <c r="L14612" t="s">
        <v>394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</row>
    <row r="14613" spans="1:13">
      <c r="A14613" t="s">
        <v>8463</v>
      </c>
      <c r="B14613" t="s">
        <v>286</v>
      </c>
      <c r="C14613" t="s">
        <v>4938</v>
      </c>
      <c r="D14613" s="122">
        <v>83</v>
      </c>
      <c r="E14613" t="s">
        <v>1243</v>
      </c>
      <c r="F14613">
        <v>36</v>
      </c>
      <c r="G14613">
        <v>57</v>
      </c>
      <c r="H14613" t="s">
        <v>5765</v>
      </c>
      <c r="I14613" t="s">
        <v>4716</v>
      </c>
      <c r="K14613" t="s">
        <v>3794</v>
      </c>
      <c r="L14613" t="s">
        <v>1243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</row>
    <row r="14614" spans="1:13">
      <c r="A14614" t="s">
        <v>8463</v>
      </c>
      <c r="B14614" t="s">
        <v>286</v>
      </c>
      <c r="C14614" t="s">
        <v>4938</v>
      </c>
      <c r="D14614" s="122">
        <v>83</v>
      </c>
      <c r="E14614" t="s">
        <v>542</v>
      </c>
      <c r="F14614">
        <v>37</v>
      </c>
      <c r="G14614">
        <v>59</v>
      </c>
      <c r="H14614" t="s">
        <v>5765</v>
      </c>
      <c r="I14614" t="s">
        <v>4716</v>
      </c>
      <c r="K14614" t="s">
        <v>2680</v>
      </c>
      <c r="L14614" t="s">
        <v>542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</row>
    <row r="14615" spans="1:13">
      <c r="A14615" t="s">
        <v>8463</v>
      </c>
      <c r="B14615" t="s">
        <v>286</v>
      </c>
      <c r="C14615" t="s">
        <v>4938</v>
      </c>
      <c r="D14615" s="122">
        <v>83</v>
      </c>
      <c r="E14615" t="s">
        <v>136</v>
      </c>
      <c r="F14615">
        <v>38</v>
      </c>
      <c r="G14615">
        <v>61</v>
      </c>
      <c r="H14615" t="s">
        <v>5765</v>
      </c>
      <c r="I14615" t="s">
        <v>4716</v>
      </c>
      <c r="K14615" t="s">
        <v>4121</v>
      </c>
      <c r="L14615" t="s">
        <v>136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</row>
    <row r="14616" spans="1:13">
      <c r="A14616" t="s">
        <v>8463</v>
      </c>
      <c r="B14616" t="s">
        <v>286</v>
      </c>
      <c r="C14616" t="s">
        <v>4938</v>
      </c>
      <c r="D14616" s="122">
        <v>83</v>
      </c>
      <c r="E14616" t="s">
        <v>2558</v>
      </c>
      <c r="F14616">
        <v>39</v>
      </c>
      <c r="G14616">
        <v>63</v>
      </c>
      <c r="H14616" t="s">
        <v>5765</v>
      </c>
      <c r="I14616" t="s">
        <v>4716</v>
      </c>
      <c r="K14616" t="s">
        <v>2559</v>
      </c>
      <c r="L14616" t="s">
        <v>2558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</row>
    <row r="14617" spans="1:13">
      <c r="A14617" t="s">
        <v>8463</v>
      </c>
      <c r="B14617" t="s">
        <v>286</v>
      </c>
      <c r="C14617" t="s">
        <v>4938</v>
      </c>
      <c r="D14617" s="122">
        <v>83</v>
      </c>
      <c r="E14617" t="s">
        <v>3701</v>
      </c>
      <c r="F14617">
        <v>40</v>
      </c>
      <c r="G14617">
        <v>65</v>
      </c>
      <c r="H14617" t="s">
        <v>5765</v>
      </c>
      <c r="I14617" t="s">
        <v>4716</v>
      </c>
      <c r="K14617" t="s">
        <v>3702</v>
      </c>
      <c r="L14617" t="s">
        <v>3701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</row>
    <row r="14618" spans="1:13">
      <c r="A14618" t="s">
        <v>8463</v>
      </c>
      <c r="B14618" t="s">
        <v>286</v>
      </c>
      <c r="C14618" t="s">
        <v>4938</v>
      </c>
      <c r="D14618" s="122">
        <v>83</v>
      </c>
      <c r="E14618" t="s">
        <v>2576</v>
      </c>
      <c r="F14618">
        <v>41</v>
      </c>
      <c r="G14618">
        <v>66</v>
      </c>
      <c r="H14618" t="s">
        <v>5765</v>
      </c>
      <c r="I14618" t="s">
        <v>4716</v>
      </c>
      <c r="K14618" t="s">
        <v>2577</v>
      </c>
      <c r="L14618" t="s">
        <v>2576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</row>
    <row r="14619" spans="1:13">
      <c r="A14619" t="s">
        <v>8463</v>
      </c>
      <c r="B14619" t="s">
        <v>286</v>
      </c>
      <c r="C14619" t="s">
        <v>4938</v>
      </c>
      <c r="D14619" s="122">
        <v>83</v>
      </c>
      <c r="E14619" t="s">
        <v>1225</v>
      </c>
      <c r="F14619">
        <v>42</v>
      </c>
      <c r="G14619">
        <v>67</v>
      </c>
      <c r="H14619" t="s">
        <v>5765</v>
      </c>
      <c r="I14619" t="s">
        <v>4716</v>
      </c>
      <c r="K14619" t="s">
        <v>355</v>
      </c>
      <c r="L14619" t="s">
        <v>1225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</row>
    <row r="14620" spans="1:13">
      <c r="A14620" t="s">
        <v>8464</v>
      </c>
      <c r="B14620" t="s">
        <v>286</v>
      </c>
      <c r="C14620" t="s">
        <v>4938</v>
      </c>
      <c r="D14620" s="122">
        <v>84</v>
      </c>
      <c r="E14620" t="s">
        <v>1110</v>
      </c>
      <c r="F14620">
        <v>1</v>
      </c>
      <c r="G14620">
        <v>0</v>
      </c>
      <c r="H14620" t="s">
        <v>5765</v>
      </c>
      <c r="I14620" t="s">
        <v>4716</v>
      </c>
      <c r="K14620" t="s">
        <v>3207</v>
      </c>
      <c r="L14620" t="s">
        <v>1110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/>
      </c>
    </row>
    <row r="14621" spans="1:13">
      <c r="A14621" t="s">
        <v>8464</v>
      </c>
      <c r="B14621" t="s">
        <v>286</v>
      </c>
      <c r="C14621" t="s">
        <v>4938</v>
      </c>
      <c r="D14621" s="122">
        <v>84</v>
      </c>
      <c r="E14621" t="s">
        <v>4415</v>
      </c>
      <c r="F14621">
        <v>2</v>
      </c>
      <c r="G14621">
        <v>1</v>
      </c>
      <c r="H14621" t="s">
        <v>5765</v>
      </c>
      <c r="I14621" t="s">
        <v>4716</v>
      </c>
      <c r="K14621" t="s">
        <v>4416</v>
      </c>
      <c r="L14621" t="s">
        <v>4415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</row>
    <row r="14622" spans="1:13">
      <c r="A14622" t="s">
        <v>8464</v>
      </c>
      <c r="B14622" t="s">
        <v>286</v>
      </c>
      <c r="C14622" t="s">
        <v>4938</v>
      </c>
      <c r="D14622" s="122">
        <v>84</v>
      </c>
      <c r="E14622" t="s">
        <v>3208</v>
      </c>
      <c r="F14622">
        <v>3</v>
      </c>
      <c r="G14622">
        <v>2</v>
      </c>
      <c r="H14622" t="s">
        <v>5765</v>
      </c>
      <c r="I14622" t="s">
        <v>4716</v>
      </c>
      <c r="K14622" t="s">
        <v>3209</v>
      </c>
      <c r="L14622" t="s">
        <v>3208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</row>
    <row r="14623" spans="1:13">
      <c r="A14623" t="s">
        <v>8464</v>
      </c>
      <c r="B14623" t="s">
        <v>286</v>
      </c>
      <c r="C14623" t="s">
        <v>4938</v>
      </c>
      <c r="D14623" s="122">
        <v>84</v>
      </c>
      <c r="E14623" t="s">
        <v>3164</v>
      </c>
      <c r="F14623">
        <v>4</v>
      </c>
      <c r="G14623">
        <v>3</v>
      </c>
      <c r="H14623" t="s">
        <v>5765</v>
      </c>
      <c r="I14623" t="s">
        <v>4716</v>
      </c>
      <c r="K14623" t="s">
        <v>3165</v>
      </c>
      <c r="L14623" t="s">
        <v>3164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</row>
    <row r="14624" spans="1:13">
      <c r="A14624" t="s">
        <v>8464</v>
      </c>
      <c r="B14624" t="s">
        <v>286</v>
      </c>
      <c r="C14624" t="s">
        <v>4938</v>
      </c>
      <c r="D14624" s="122">
        <v>84</v>
      </c>
      <c r="E14624" t="s">
        <v>4091</v>
      </c>
      <c r="F14624">
        <v>5</v>
      </c>
      <c r="G14624">
        <v>4</v>
      </c>
      <c r="H14624" t="s">
        <v>5765</v>
      </c>
      <c r="I14624" t="s">
        <v>4716</v>
      </c>
      <c r="K14624" t="s">
        <v>4092</v>
      </c>
      <c r="L14624" t="s">
        <v>4091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</row>
    <row r="14625" spans="1:13">
      <c r="A14625" t="s">
        <v>8464</v>
      </c>
      <c r="B14625" t="s">
        <v>286</v>
      </c>
      <c r="C14625" t="s">
        <v>4938</v>
      </c>
      <c r="D14625" s="122">
        <v>84</v>
      </c>
      <c r="E14625" t="s">
        <v>3183</v>
      </c>
      <c r="F14625">
        <v>6</v>
      </c>
      <c r="G14625">
        <v>7</v>
      </c>
      <c r="H14625" t="s">
        <v>5765</v>
      </c>
      <c r="I14625" t="s">
        <v>4716</v>
      </c>
      <c r="K14625" t="s">
        <v>3184</v>
      </c>
      <c r="L14625" t="s">
        <v>3183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</row>
    <row r="14626" spans="1:13">
      <c r="A14626" t="s">
        <v>8464</v>
      </c>
      <c r="B14626" t="s">
        <v>286</v>
      </c>
      <c r="C14626" t="s">
        <v>4938</v>
      </c>
      <c r="D14626" s="122">
        <v>84</v>
      </c>
      <c r="E14626" t="s">
        <v>3522</v>
      </c>
      <c r="F14626">
        <v>7</v>
      </c>
      <c r="G14626">
        <v>8</v>
      </c>
      <c r="H14626" t="s">
        <v>5765</v>
      </c>
      <c r="I14626" t="s">
        <v>4716</v>
      </c>
      <c r="K14626" t="s">
        <v>3523</v>
      </c>
      <c r="L14626" t="s">
        <v>3522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</row>
    <row r="14627" spans="1:13">
      <c r="A14627" t="s">
        <v>8464</v>
      </c>
      <c r="B14627" t="s">
        <v>286</v>
      </c>
      <c r="C14627" t="s">
        <v>4938</v>
      </c>
      <c r="D14627" s="122">
        <v>84</v>
      </c>
      <c r="E14627" t="s">
        <v>9110</v>
      </c>
      <c r="F14627">
        <v>8</v>
      </c>
      <c r="G14627">
        <v>11</v>
      </c>
      <c r="H14627" t="s">
        <v>5765</v>
      </c>
      <c r="I14627" t="s">
        <v>4716</v>
      </c>
      <c r="K14627" t="s">
        <v>10010</v>
      </c>
      <c r="L14627" t="s">
        <v>9110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</row>
    <row r="14628" spans="1:13">
      <c r="A14628" t="s">
        <v>8464</v>
      </c>
      <c r="B14628" t="s">
        <v>286</v>
      </c>
      <c r="C14628" t="s">
        <v>4938</v>
      </c>
      <c r="D14628" s="122">
        <v>84</v>
      </c>
      <c r="E14628" t="s">
        <v>1091</v>
      </c>
      <c r="F14628">
        <v>9</v>
      </c>
      <c r="G14628">
        <v>13</v>
      </c>
      <c r="H14628" t="s">
        <v>5765</v>
      </c>
      <c r="I14628" t="s">
        <v>4716</v>
      </c>
      <c r="K14628" t="s">
        <v>1378</v>
      </c>
      <c r="L14628" t="s">
        <v>1091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</row>
    <row r="14629" spans="1:13">
      <c r="A14629" t="s">
        <v>8464</v>
      </c>
      <c r="B14629" t="s">
        <v>286</v>
      </c>
      <c r="C14629" t="s">
        <v>4938</v>
      </c>
      <c r="D14629" s="122">
        <v>84</v>
      </c>
      <c r="E14629" t="s">
        <v>3103</v>
      </c>
      <c r="F14629">
        <v>10</v>
      </c>
      <c r="G14629">
        <v>14</v>
      </c>
      <c r="H14629" t="s">
        <v>5765</v>
      </c>
      <c r="I14629" t="s">
        <v>4716</v>
      </c>
      <c r="K14629" t="s">
        <v>3104</v>
      </c>
      <c r="L14629" t="s">
        <v>3103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</row>
    <row r="14630" spans="1:13">
      <c r="A14630" t="s">
        <v>8464</v>
      </c>
      <c r="B14630" t="s">
        <v>286</v>
      </c>
      <c r="C14630" t="s">
        <v>4938</v>
      </c>
      <c r="D14630" s="122">
        <v>84</v>
      </c>
      <c r="E14630" t="s">
        <v>3031</v>
      </c>
      <c r="F14630">
        <v>11</v>
      </c>
      <c r="G14630">
        <v>18</v>
      </c>
      <c r="H14630" t="s">
        <v>5765</v>
      </c>
      <c r="I14630" t="s">
        <v>4716</v>
      </c>
      <c r="K14630" t="s">
        <v>3032</v>
      </c>
      <c r="L14630" t="s">
        <v>3031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/>
      </c>
    </row>
    <row r="14631" spans="1:13">
      <c r="A14631" t="s">
        <v>8464</v>
      </c>
      <c r="B14631" t="s">
        <v>286</v>
      </c>
      <c r="C14631" t="s">
        <v>4938</v>
      </c>
      <c r="D14631" s="122">
        <v>84</v>
      </c>
      <c r="E14631" t="s">
        <v>3320</v>
      </c>
      <c r="F14631">
        <v>12</v>
      </c>
      <c r="G14631">
        <v>19</v>
      </c>
      <c r="H14631" t="s">
        <v>5765</v>
      </c>
      <c r="I14631" t="s">
        <v>4716</v>
      </c>
      <c r="K14631" t="s">
        <v>3321</v>
      </c>
      <c r="L14631" t="s">
        <v>3320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</row>
    <row r="14632" spans="1:13">
      <c r="A14632" t="s">
        <v>8464</v>
      </c>
      <c r="B14632" t="s">
        <v>286</v>
      </c>
      <c r="C14632" t="s">
        <v>4938</v>
      </c>
      <c r="D14632" s="122">
        <v>84</v>
      </c>
      <c r="E14632" t="s">
        <v>3700</v>
      </c>
      <c r="F14632">
        <v>13</v>
      </c>
      <c r="G14632">
        <v>22</v>
      </c>
      <c r="H14632" t="s">
        <v>5765</v>
      </c>
      <c r="I14632" t="s">
        <v>4716</v>
      </c>
      <c r="K14632" t="s">
        <v>509</v>
      </c>
      <c r="L14632" t="s">
        <v>3700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</row>
    <row r="14633" spans="1:13">
      <c r="A14633" t="s">
        <v>8464</v>
      </c>
      <c r="B14633" t="s">
        <v>286</v>
      </c>
      <c r="C14633" t="s">
        <v>4938</v>
      </c>
      <c r="D14633" s="122">
        <v>84</v>
      </c>
      <c r="E14633" t="s">
        <v>2556</v>
      </c>
      <c r="F14633">
        <v>14</v>
      </c>
      <c r="G14633">
        <v>25</v>
      </c>
      <c r="H14633" t="s">
        <v>5765</v>
      </c>
      <c r="I14633" t="s">
        <v>4716</v>
      </c>
      <c r="K14633" t="s">
        <v>294</v>
      </c>
      <c r="L14633" t="s">
        <v>2556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/>
      </c>
    </row>
    <row r="14634" spans="1:13">
      <c r="A14634" t="s">
        <v>8464</v>
      </c>
      <c r="B14634" t="s">
        <v>286</v>
      </c>
      <c r="C14634" t="s">
        <v>4938</v>
      </c>
      <c r="D14634" s="122">
        <v>84</v>
      </c>
      <c r="E14634" t="s">
        <v>3651</v>
      </c>
      <c r="F14634">
        <v>15</v>
      </c>
      <c r="G14634">
        <v>27</v>
      </c>
      <c r="H14634" t="s">
        <v>5765</v>
      </c>
      <c r="I14634" t="s">
        <v>4716</v>
      </c>
      <c r="K14634" t="s">
        <v>3652</v>
      </c>
      <c r="L14634" t="s">
        <v>3651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</row>
    <row r="14635" spans="1:13">
      <c r="A14635" t="s">
        <v>8464</v>
      </c>
      <c r="B14635" t="s">
        <v>286</v>
      </c>
      <c r="C14635" t="s">
        <v>4938</v>
      </c>
      <c r="D14635" s="122">
        <v>84</v>
      </c>
      <c r="E14635" t="s">
        <v>3653</v>
      </c>
      <c r="F14635">
        <v>16</v>
      </c>
      <c r="G14635">
        <v>29</v>
      </c>
      <c r="H14635" t="s">
        <v>5765</v>
      </c>
      <c r="I14635" t="s">
        <v>4716</v>
      </c>
      <c r="K14635" t="s">
        <v>3654</v>
      </c>
      <c r="L14635" t="s">
        <v>3653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</row>
    <row r="14636" spans="1:13">
      <c r="A14636" t="s">
        <v>8464</v>
      </c>
      <c r="B14636" t="s">
        <v>286</v>
      </c>
      <c r="C14636" t="s">
        <v>4938</v>
      </c>
      <c r="D14636" s="122">
        <v>84</v>
      </c>
      <c r="E14636" t="s">
        <v>4439</v>
      </c>
      <c r="F14636">
        <v>17</v>
      </c>
      <c r="G14636">
        <v>30</v>
      </c>
      <c r="H14636" t="s">
        <v>5765</v>
      </c>
      <c r="I14636" t="s">
        <v>4716</v>
      </c>
      <c r="K14636" t="s">
        <v>1226</v>
      </c>
      <c r="L14636" t="s">
        <v>4439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</row>
    <row r="14637" spans="1:13">
      <c r="A14637" t="s">
        <v>8464</v>
      </c>
      <c r="B14637" t="s">
        <v>286</v>
      </c>
      <c r="C14637" t="s">
        <v>4938</v>
      </c>
      <c r="D14637" s="122">
        <v>84</v>
      </c>
      <c r="E14637" t="s">
        <v>1051</v>
      </c>
      <c r="F14637">
        <v>18</v>
      </c>
      <c r="G14637">
        <v>31</v>
      </c>
      <c r="H14637" t="s">
        <v>2183</v>
      </c>
      <c r="I14637" t="s">
        <v>4716</v>
      </c>
      <c r="K14637" t="s">
        <v>124</v>
      </c>
      <c r="L14637" t="s">
        <v>1051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>Via</v>
      </c>
    </row>
    <row r="14638" spans="1:13">
      <c r="A14638" t="s">
        <v>8464</v>
      </c>
      <c r="B14638" t="s">
        <v>286</v>
      </c>
      <c r="C14638" t="s">
        <v>4938</v>
      </c>
      <c r="D14638" s="122">
        <v>84</v>
      </c>
      <c r="E14638" t="s">
        <v>4558</v>
      </c>
      <c r="F14638">
        <v>19</v>
      </c>
      <c r="G14638">
        <v>33</v>
      </c>
      <c r="H14638" t="s">
        <v>5765</v>
      </c>
      <c r="I14638" t="s">
        <v>4716</v>
      </c>
      <c r="K14638" t="s">
        <v>4559</v>
      </c>
      <c r="L14638" t="s">
        <v>4558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</row>
    <row r="14639" spans="1:13">
      <c r="A14639" t="s">
        <v>8464</v>
      </c>
      <c r="B14639" t="s">
        <v>286</v>
      </c>
      <c r="C14639" t="s">
        <v>4938</v>
      </c>
      <c r="D14639" s="122">
        <v>84</v>
      </c>
      <c r="E14639" t="s">
        <v>4089</v>
      </c>
      <c r="F14639">
        <v>20</v>
      </c>
      <c r="G14639">
        <v>35</v>
      </c>
      <c r="H14639" t="s">
        <v>5765</v>
      </c>
      <c r="I14639" t="s">
        <v>4716</v>
      </c>
      <c r="K14639" t="s">
        <v>4090</v>
      </c>
      <c r="L14639" t="s">
        <v>4089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</row>
    <row r="14640" spans="1:13">
      <c r="A14640" t="s">
        <v>8464</v>
      </c>
      <c r="B14640" t="s">
        <v>286</v>
      </c>
      <c r="C14640" t="s">
        <v>4938</v>
      </c>
      <c r="D14640" s="122">
        <v>84</v>
      </c>
      <c r="E14640" t="s">
        <v>2428</v>
      </c>
      <c r="F14640">
        <v>21</v>
      </c>
      <c r="G14640">
        <v>36</v>
      </c>
      <c r="H14640" t="s">
        <v>5765</v>
      </c>
      <c r="I14640" t="s">
        <v>4716</v>
      </c>
      <c r="K14640" t="s">
        <v>2429</v>
      </c>
      <c r="L14640" t="s">
        <v>2428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</row>
    <row r="14641" spans="1:13">
      <c r="A14641" t="s">
        <v>8464</v>
      </c>
      <c r="B14641" t="s">
        <v>286</v>
      </c>
      <c r="C14641" t="s">
        <v>4938</v>
      </c>
      <c r="D14641" s="122">
        <v>84</v>
      </c>
      <c r="E14641" t="s">
        <v>4486</v>
      </c>
      <c r="F14641">
        <v>22</v>
      </c>
      <c r="G14641">
        <v>37</v>
      </c>
      <c r="H14641" t="s">
        <v>5765</v>
      </c>
      <c r="I14641" t="s">
        <v>4716</v>
      </c>
      <c r="K14641" t="s">
        <v>4487</v>
      </c>
      <c r="L14641" t="s">
        <v>4486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/>
      </c>
    </row>
    <row r="14642" spans="1:13">
      <c r="A14642" t="s">
        <v>8464</v>
      </c>
      <c r="B14642" t="s">
        <v>286</v>
      </c>
      <c r="C14642" t="s">
        <v>4938</v>
      </c>
      <c r="D14642" s="122">
        <v>84</v>
      </c>
      <c r="E14642" t="s">
        <v>3299</v>
      </c>
      <c r="F14642">
        <v>23</v>
      </c>
      <c r="G14642">
        <v>38</v>
      </c>
      <c r="H14642" t="s">
        <v>5765</v>
      </c>
      <c r="I14642" t="s">
        <v>4716</v>
      </c>
      <c r="K14642" t="s">
        <v>3300</v>
      </c>
      <c r="L14642" t="s">
        <v>3299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</row>
    <row r="14643" spans="1:13">
      <c r="A14643" t="s">
        <v>8464</v>
      </c>
      <c r="B14643" t="s">
        <v>286</v>
      </c>
      <c r="C14643" t="s">
        <v>4938</v>
      </c>
      <c r="D14643" s="122">
        <v>84</v>
      </c>
      <c r="E14643" t="s">
        <v>1199</v>
      </c>
      <c r="F14643">
        <v>24</v>
      </c>
      <c r="G14643">
        <v>39</v>
      </c>
      <c r="H14643" t="s">
        <v>5765</v>
      </c>
      <c r="I14643" t="s">
        <v>4716</v>
      </c>
      <c r="K14643" t="s">
        <v>123</v>
      </c>
      <c r="L14643" t="s">
        <v>1199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/>
      </c>
    </row>
    <row r="14644" spans="1:13">
      <c r="A14644" t="s">
        <v>8464</v>
      </c>
      <c r="B14644" t="s">
        <v>286</v>
      </c>
      <c r="C14644" t="s">
        <v>4938</v>
      </c>
      <c r="D14644" s="122">
        <v>84</v>
      </c>
      <c r="E14644" t="s">
        <v>3196</v>
      </c>
      <c r="F14644">
        <v>25</v>
      </c>
      <c r="G14644">
        <v>41</v>
      </c>
      <c r="H14644" t="s">
        <v>5765</v>
      </c>
      <c r="I14644" t="s">
        <v>4716</v>
      </c>
      <c r="K14644" t="s">
        <v>3197</v>
      </c>
      <c r="L14644" t="s">
        <v>3196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</row>
    <row r="14645" spans="1:13">
      <c r="A14645" t="s">
        <v>8464</v>
      </c>
      <c r="B14645" t="s">
        <v>286</v>
      </c>
      <c r="C14645" t="s">
        <v>4938</v>
      </c>
      <c r="D14645" s="122">
        <v>84</v>
      </c>
      <c r="E14645" t="s">
        <v>2378</v>
      </c>
      <c r="F14645">
        <v>26</v>
      </c>
      <c r="G14645">
        <v>42</v>
      </c>
      <c r="H14645" t="s">
        <v>5765</v>
      </c>
      <c r="I14645" t="s">
        <v>4716</v>
      </c>
      <c r="K14645" t="s">
        <v>3169</v>
      </c>
      <c r="L14645" t="s">
        <v>2378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</row>
    <row r="14646" spans="1:13">
      <c r="A14646" t="s">
        <v>8464</v>
      </c>
      <c r="B14646" t="s">
        <v>286</v>
      </c>
      <c r="C14646" t="s">
        <v>4938</v>
      </c>
      <c r="D14646" s="122">
        <v>84</v>
      </c>
      <c r="E14646" t="s">
        <v>3931</v>
      </c>
      <c r="F14646">
        <v>27</v>
      </c>
      <c r="G14646">
        <v>43</v>
      </c>
      <c r="H14646" t="s">
        <v>5765</v>
      </c>
      <c r="I14646" t="s">
        <v>4716</v>
      </c>
      <c r="K14646" t="s">
        <v>3932</v>
      </c>
      <c r="L14646" t="s">
        <v>3931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</row>
    <row r="14647" spans="1:13">
      <c r="A14647" t="s">
        <v>8464</v>
      </c>
      <c r="B14647" t="s">
        <v>286</v>
      </c>
      <c r="C14647" t="s">
        <v>4938</v>
      </c>
      <c r="D14647" s="122">
        <v>84</v>
      </c>
      <c r="E14647" t="s">
        <v>4261</v>
      </c>
      <c r="F14647">
        <v>28</v>
      </c>
      <c r="G14647">
        <v>44</v>
      </c>
      <c r="H14647" t="s">
        <v>5765</v>
      </c>
      <c r="I14647" t="s">
        <v>4716</v>
      </c>
      <c r="K14647" t="s">
        <v>4262</v>
      </c>
      <c r="L14647" t="s">
        <v>4261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</row>
    <row r="14648" spans="1:13">
      <c r="A14648" t="s">
        <v>8464</v>
      </c>
      <c r="B14648" t="s">
        <v>286</v>
      </c>
      <c r="C14648" t="s">
        <v>4938</v>
      </c>
      <c r="D14648" s="122">
        <v>84</v>
      </c>
      <c r="E14648" t="s">
        <v>3191</v>
      </c>
      <c r="F14648">
        <v>29</v>
      </c>
      <c r="G14648">
        <v>45</v>
      </c>
      <c r="H14648" t="s">
        <v>5765</v>
      </c>
      <c r="I14648" t="s">
        <v>4716</v>
      </c>
      <c r="K14648" t="s">
        <v>457</v>
      </c>
      <c r="L14648" t="s">
        <v>3191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</row>
    <row r="14649" spans="1:13">
      <c r="A14649" t="s">
        <v>8464</v>
      </c>
      <c r="B14649" t="s">
        <v>286</v>
      </c>
      <c r="C14649" t="s">
        <v>4938</v>
      </c>
      <c r="D14649" s="122">
        <v>84</v>
      </c>
      <c r="E14649" t="s">
        <v>3192</v>
      </c>
      <c r="F14649">
        <v>30</v>
      </c>
      <c r="G14649">
        <v>47</v>
      </c>
      <c r="H14649" t="s">
        <v>5765</v>
      </c>
      <c r="I14649" t="s">
        <v>4716</v>
      </c>
      <c r="K14649" t="s">
        <v>3193</v>
      </c>
      <c r="L14649" t="s">
        <v>3192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</row>
    <row r="14650" spans="1:13">
      <c r="A14650" t="s">
        <v>8464</v>
      </c>
      <c r="B14650" t="s">
        <v>286</v>
      </c>
      <c r="C14650" t="s">
        <v>4938</v>
      </c>
      <c r="D14650" s="122">
        <v>84</v>
      </c>
      <c r="E14650" t="s">
        <v>2424</v>
      </c>
      <c r="F14650">
        <v>31</v>
      </c>
      <c r="G14650">
        <v>48</v>
      </c>
      <c r="H14650" t="s">
        <v>5765</v>
      </c>
      <c r="I14650" t="s">
        <v>4716</v>
      </c>
      <c r="K14650" t="s">
        <v>2425</v>
      </c>
      <c r="L14650" t="s">
        <v>2424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</row>
    <row r="14651" spans="1:13">
      <c r="A14651" t="s">
        <v>8464</v>
      </c>
      <c r="B14651" t="s">
        <v>286</v>
      </c>
      <c r="C14651" t="s">
        <v>4938</v>
      </c>
      <c r="D14651" s="122">
        <v>84</v>
      </c>
      <c r="E14651" t="s">
        <v>1067</v>
      </c>
      <c r="F14651">
        <v>32</v>
      </c>
      <c r="G14651">
        <v>49</v>
      </c>
      <c r="H14651" t="s">
        <v>5765</v>
      </c>
      <c r="I14651" t="s">
        <v>4716</v>
      </c>
      <c r="K14651" t="s">
        <v>2685</v>
      </c>
      <c r="L14651" t="s">
        <v>1067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</row>
    <row r="14652" spans="1:13">
      <c r="A14652" t="s">
        <v>8464</v>
      </c>
      <c r="B14652" t="s">
        <v>286</v>
      </c>
      <c r="C14652" t="s">
        <v>4938</v>
      </c>
      <c r="D14652" s="122">
        <v>84</v>
      </c>
      <c r="E14652" t="s">
        <v>3433</v>
      </c>
      <c r="F14652">
        <v>33</v>
      </c>
      <c r="G14652">
        <v>51</v>
      </c>
      <c r="H14652" t="s">
        <v>5765</v>
      </c>
      <c r="I14652" t="s">
        <v>4716</v>
      </c>
      <c r="K14652" t="s">
        <v>3434</v>
      </c>
      <c r="L14652" t="s">
        <v>3433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/>
      </c>
    </row>
    <row r="14653" spans="1:13">
      <c r="A14653" t="s">
        <v>8464</v>
      </c>
      <c r="B14653" t="s">
        <v>286</v>
      </c>
      <c r="C14653" t="s">
        <v>4938</v>
      </c>
      <c r="D14653" s="122">
        <v>84</v>
      </c>
      <c r="E14653" t="s">
        <v>3998</v>
      </c>
      <c r="F14653">
        <v>34</v>
      </c>
      <c r="G14653">
        <v>53</v>
      </c>
      <c r="H14653" t="s">
        <v>5765</v>
      </c>
      <c r="I14653" t="s">
        <v>4716</v>
      </c>
      <c r="K14653" t="s">
        <v>3999</v>
      </c>
      <c r="L14653" t="s">
        <v>3998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</row>
    <row r="14654" spans="1:13">
      <c r="A14654" t="s">
        <v>8464</v>
      </c>
      <c r="B14654" t="s">
        <v>286</v>
      </c>
      <c r="C14654" t="s">
        <v>4938</v>
      </c>
      <c r="D14654" s="122">
        <v>84</v>
      </c>
      <c r="E14654" t="s">
        <v>3736</v>
      </c>
      <c r="F14654">
        <v>35</v>
      </c>
      <c r="G14654">
        <v>54</v>
      </c>
      <c r="H14654" t="s">
        <v>5765</v>
      </c>
      <c r="I14654" t="s">
        <v>4716</v>
      </c>
      <c r="K14654" t="s">
        <v>3737</v>
      </c>
      <c r="L14654" t="s">
        <v>3736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</row>
    <row r="14655" spans="1:13">
      <c r="A14655" t="s">
        <v>8464</v>
      </c>
      <c r="B14655" t="s">
        <v>286</v>
      </c>
      <c r="C14655" t="s">
        <v>4938</v>
      </c>
      <c r="D14655" s="122">
        <v>84</v>
      </c>
      <c r="E14655" t="s">
        <v>1225</v>
      </c>
      <c r="F14655">
        <v>36</v>
      </c>
      <c r="G14655">
        <v>55</v>
      </c>
      <c r="H14655" t="s">
        <v>5765</v>
      </c>
      <c r="I14655" t="s">
        <v>4716</v>
      </c>
      <c r="K14655" t="s">
        <v>355</v>
      </c>
      <c r="L14655" t="s">
        <v>1225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</row>
    <row r="14656" spans="1:13">
      <c r="A14656" t="s">
        <v>8465</v>
      </c>
      <c r="B14656" t="s">
        <v>286</v>
      </c>
      <c r="C14656" t="s">
        <v>4939</v>
      </c>
      <c r="D14656" s="122">
        <v>85</v>
      </c>
      <c r="E14656" t="s">
        <v>1172</v>
      </c>
      <c r="F14656">
        <v>1</v>
      </c>
      <c r="G14656">
        <v>0</v>
      </c>
      <c r="H14656" t="s">
        <v>5765</v>
      </c>
      <c r="I14656" t="s">
        <v>4716</v>
      </c>
      <c r="K14656" t="s">
        <v>2</v>
      </c>
      <c r="L14656" t="s">
        <v>1172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</row>
    <row r="14657" spans="1:13">
      <c r="A14657" t="s">
        <v>8465</v>
      </c>
      <c r="B14657" t="s">
        <v>286</v>
      </c>
      <c r="C14657" t="s">
        <v>4939</v>
      </c>
      <c r="D14657" s="122">
        <v>85</v>
      </c>
      <c r="E14657" t="s">
        <v>4045</v>
      </c>
      <c r="F14657">
        <v>2</v>
      </c>
      <c r="G14657">
        <v>2</v>
      </c>
      <c r="H14657" t="s">
        <v>5765</v>
      </c>
      <c r="I14657" t="s">
        <v>4716</v>
      </c>
      <c r="K14657" t="s">
        <v>4046</v>
      </c>
      <c r="L14657" t="s">
        <v>4045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</row>
    <row r="14658" spans="1:13">
      <c r="A14658" t="s">
        <v>8465</v>
      </c>
      <c r="B14658" t="s">
        <v>286</v>
      </c>
      <c r="C14658" t="s">
        <v>4939</v>
      </c>
      <c r="D14658" s="122">
        <v>85</v>
      </c>
      <c r="E14658" t="s">
        <v>4335</v>
      </c>
      <c r="F14658">
        <v>3</v>
      </c>
      <c r="G14658">
        <v>3</v>
      </c>
      <c r="H14658" t="s">
        <v>5765</v>
      </c>
      <c r="I14658" t="s">
        <v>4716</v>
      </c>
      <c r="K14658" t="s">
        <v>4336</v>
      </c>
      <c r="L14658" t="s">
        <v>4335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</row>
    <row r="14659" spans="1:13">
      <c r="A14659" t="s">
        <v>8465</v>
      </c>
      <c r="B14659" t="s">
        <v>286</v>
      </c>
      <c r="C14659" t="s">
        <v>4939</v>
      </c>
      <c r="D14659" s="122">
        <v>85</v>
      </c>
      <c r="E14659" t="s">
        <v>3153</v>
      </c>
      <c r="F14659">
        <v>4</v>
      </c>
      <c r="G14659">
        <v>4</v>
      </c>
      <c r="H14659" t="s">
        <v>5765</v>
      </c>
      <c r="I14659" t="s">
        <v>4716</v>
      </c>
      <c r="K14659" t="s">
        <v>3154</v>
      </c>
      <c r="L14659" t="s">
        <v>3153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</row>
    <row r="14660" spans="1:13">
      <c r="A14660" t="s">
        <v>8465</v>
      </c>
      <c r="B14660" t="s">
        <v>286</v>
      </c>
      <c r="C14660" t="s">
        <v>4939</v>
      </c>
      <c r="D14660" s="122">
        <v>85</v>
      </c>
      <c r="E14660" t="s">
        <v>3940</v>
      </c>
      <c r="F14660">
        <v>5</v>
      </c>
      <c r="G14660">
        <v>5</v>
      </c>
      <c r="H14660" t="s">
        <v>5765</v>
      </c>
      <c r="I14660" t="s">
        <v>4716</v>
      </c>
      <c r="K14660" t="s">
        <v>3941</v>
      </c>
      <c r="L14660" t="s">
        <v>3940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</row>
    <row r="14661" spans="1:13">
      <c r="A14661" t="s">
        <v>8465</v>
      </c>
      <c r="B14661" t="s">
        <v>286</v>
      </c>
      <c r="C14661" t="s">
        <v>4939</v>
      </c>
      <c r="D14661" s="122">
        <v>85</v>
      </c>
      <c r="E14661" t="s">
        <v>3942</v>
      </c>
      <c r="F14661">
        <v>6</v>
      </c>
      <c r="G14661">
        <v>6</v>
      </c>
      <c r="H14661" t="s">
        <v>5765</v>
      </c>
      <c r="I14661" t="s">
        <v>4716</v>
      </c>
      <c r="K14661" t="s">
        <v>3943</v>
      </c>
      <c r="L14661" t="s">
        <v>3942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</row>
    <row r="14662" spans="1:13">
      <c r="A14662" t="s">
        <v>8465</v>
      </c>
      <c r="B14662" t="s">
        <v>286</v>
      </c>
      <c r="C14662" t="s">
        <v>4939</v>
      </c>
      <c r="D14662" s="122">
        <v>85</v>
      </c>
      <c r="E14662" t="s">
        <v>3939</v>
      </c>
      <c r="F14662">
        <v>7</v>
      </c>
      <c r="G14662">
        <v>7</v>
      </c>
      <c r="H14662" t="s">
        <v>5765</v>
      </c>
      <c r="I14662" t="s">
        <v>4716</v>
      </c>
      <c r="K14662" t="s">
        <v>286</v>
      </c>
      <c r="L14662" t="s">
        <v>3939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</row>
    <row r="14663" spans="1:13">
      <c r="A14663" t="s">
        <v>8465</v>
      </c>
      <c r="B14663" t="s">
        <v>286</v>
      </c>
      <c r="C14663" t="s">
        <v>4939</v>
      </c>
      <c r="D14663" s="122">
        <v>85</v>
      </c>
      <c r="E14663" t="s">
        <v>3099</v>
      </c>
      <c r="F14663">
        <v>8</v>
      </c>
      <c r="G14663">
        <v>8</v>
      </c>
      <c r="H14663" t="s">
        <v>5765</v>
      </c>
      <c r="I14663" t="s">
        <v>4716</v>
      </c>
      <c r="K14663" t="s">
        <v>3100</v>
      </c>
      <c r="L14663" t="s">
        <v>3099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/>
      </c>
    </row>
    <row r="14664" spans="1:13">
      <c r="A14664" t="s">
        <v>8465</v>
      </c>
      <c r="B14664" t="s">
        <v>286</v>
      </c>
      <c r="C14664" t="s">
        <v>4939</v>
      </c>
      <c r="D14664" s="122">
        <v>85</v>
      </c>
      <c r="E14664" t="s">
        <v>3131</v>
      </c>
      <c r="F14664">
        <v>9</v>
      </c>
      <c r="G14664">
        <v>9</v>
      </c>
      <c r="H14664" t="s">
        <v>5765</v>
      </c>
      <c r="I14664" t="s">
        <v>4716</v>
      </c>
      <c r="K14664" t="s">
        <v>3132</v>
      </c>
      <c r="L14664" t="s">
        <v>3131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</row>
    <row r="14665" spans="1:13">
      <c r="A14665" t="s">
        <v>8465</v>
      </c>
      <c r="B14665" t="s">
        <v>286</v>
      </c>
      <c r="C14665" t="s">
        <v>4939</v>
      </c>
      <c r="D14665" s="122">
        <v>85</v>
      </c>
      <c r="E14665" t="s">
        <v>3097</v>
      </c>
      <c r="F14665">
        <v>10</v>
      </c>
      <c r="G14665">
        <v>10</v>
      </c>
      <c r="H14665" t="s">
        <v>5765</v>
      </c>
      <c r="I14665" t="s">
        <v>4716</v>
      </c>
      <c r="K14665" t="s">
        <v>4615</v>
      </c>
      <c r="L14665" t="s">
        <v>3097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</row>
    <row r="14666" spans="1:13">
      <c r="A14666" t="s">
        <v>8465</v>
      </c>
      <c r="B14666" t="s">
        <v>286</v>
      </c>
      <c r="C14666" t="s">
        <v>4939</v>
      </c>
      <c r="D14666" s="122">
        <v>85</v>
      </c>
      <c r="E14666" t="s">
        <v>1144</v>
      </c>
      <c r="F14666">
        <v>11</v>
      </c>
      <c r="G14666">
        <v>12</v>
      </c>
      <c r="H14666" t="s">
        <v>5765</v>
      </c>
      <c r="I14666" t="s">
        <v>4716</v>
      </c>
      <c r="K14666" t="s">
        <v>30</v>
      </c>
      <c r="L14666" t="s">
        <v>1144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/>
      </c>
    </row>
    <row r="14667" spans="1:13">
      <c r="A14667" t="s">
        <v>8465</v>
      </c>
      <c r="B14667" t="s">
        <v>286</v>
      </c>
      <c r="C14667" t="s">
        <v>4939</v>
      </c>
      <c r="D14667" s="122">
        <v>85</v>
      </c>
      <c r="E14667" t="s">
        <v>3635</v>
      </c>
      <c r="F14667">
        <v>12</v>
      </c>
      <c r="G14667">
        <v>13</v>
      </c>
      <c r="H14667" t="s">
        <v>5765</v>
      </c>
      <c r="I14667" t="s">
        <v>4716</v>
      </c>
      <c r="K14667" t="s">
        <v>3636</v>
      </c>
      <c r="L14667" t="s">
        <v>3635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</row>
    <row r="14668" spans="1:13">
      <c r="A14668" t="s">
        <v>8465</v>
      </c>
      <c r="B14668" t="s">
        <v>286</v>
      </c>
      <c r="C14668" t="s">
        <v>4939</v>
      </c>
      <c r="D14668" s="122">
        <v>85</v>
      </c>
      <c r="E14668" t="s">
        <v>3000</v>
      </c>
      <c r="F14668">
        <v>13</v>
      </c>
      <c r="G14668">
        <v>14</v>
      </c>
      <c r="H14668" t="s">
        <v>5765</v>
      </c>
      <c r="I14668" t="s">
        <v>4716</v>
      </c>
      <c r="K14668" t="s">
        <v>3001</v>
      </c>
      <c r="L14668" t="s">
        <v>3000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</row>
    <row r="14669" spans="1:13">
      <c r="A14669" t="s">
        <v>8465</v>
      </c>
      <c r="B14669" t="s">
        <v>286</v>
      </c>
      <c r="C14669" t="s">
        <v>4939</v>
      </c>
      <c r="D14669" s="122">
        <v>85</v>
      </c>
      <c r="E14669" t="s">
        <v>3871</v>
      </c>
      <c r="F14669">
        <v>14</v>
      </c>
      <c r="G14669">
        <v>15</v>
      </c>
      <c r="H14669" t="s">
        <v>5765</v>
      </c>
      <c r="I14669" t="s">
        <v>4716</v>
      </c>
      <c r="K14669" t="s">
        <v>1164</v>
      </c>
      <c r="L14669" t="s">
        <v>3871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</row>
    <row r="14670" spans="1:13">
      <c r="A14670" t="s">
        <v>8465</v>
      </c>
      <c r="B14670" t="s">
        <v>286</v>
      </c>
      <c r="C14670" t="s">
        <v>4939</v>
      </c>
      <c r="D14670" s="122">
        <v>85</v>
      </c>
      <c r="E14670" t="s">
        <v>3301</v>
      </c>
      <c r="F14670">
        <v>15</v>
      </c>
      <c r="G14670">
        <v>16</v>
      </c>
      <c r="H14670" t="s">
        <v>5765</v>
      </c>
      <c r="I14670" t="s">
        <v>4716</v>
      </c>
      <c r="K14670" t="s">
        <v>3302</v>
      </c>
      <c r="L14670" t="s">
        <v>3301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</row>
    <row r="14671" spans="1:13">
      <c r="A14671" t="s">
        <v>8465</v>
      </c>
      <c r="B14671" t="s">
        <v>286</v>
      </c>
      <c r="C14671" t="s">
        <v>4939</v>
      </c>
      <c r="D14671" s="122">
        <v>85</v>
      </c>
      <c r="E14671" t="s">
        <v>451</v>
      </c>
      <c r="F14671">
        <v>16</v>
      </c>
      <c r="G14671">
        <v>17</v>
      </c>
      <c r="H14671" t="s">
        <v>5765</v>
      </c>
      <c r="I14671" t="s">
        <v>4716</v>
      </c>
      <c r="K14671" t="s">
        <v>447</v>
      </c>
      <c r="L14671" t="s">
        <v>451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</row>
    <row r="14672" spans="1:13">
      <c r="A14672" t="s">
        <v>8465</v>
      </c>
      <c r="B14672" t="s">
        <v>286</v>
      </c>
      <c r="C14672" t="s">
        <v>4939</v>
      </c>
      <c r="D14672" s="122">
        <v>85</v>
      </c>
      <c r="E14672" t="s">
        <v>4350</v>
      </c>
      <c r="F14672">
        <v>17</v>
      </c>
      <c r="G14672">
        <v>18</v>
      </c>
      <c r="H14672" t="s">
        <v>5765</v>
      </c>
      <c r="I14672" t="s">
        <v>4716</v>
      </c>
      <c r="K14672" t="s">
        <v>4351</v>
      </c>
      <c r="L14672" t="s">
        <v>4350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</row>
    <row r="14673" spans="1:13">
      <c r="A14673" t="s">
        <v>8465</v>
      </c>
      <c r="B14673" t="s">
        <v>286</v>
      </c>
      <c r="C14673" t="s">
        <v>4939</v>
      </c>
      <c r="D14673" s="122">
        <v>85</v>
      </c>
      <c r="E14673" t="s">
        <v>4348</v>
      </c>
      <c r="F14673">
        <v>18</v>
      </c>
      <c r="G14673">
        <v>19</v>
      </c>
      <c r="H14673" t="s">
        <v>5765</v>
      </c>
      <c r="I14673" t="s">
        <v>4716</v>
      </c>
      <c r="K14673" t="s">
        <v>4349</v>
      </c>
      <c r="L14673" t="s">
        <v>4348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</row>
    <row r="14674" spans="1:13">
      <c r="A14674" t="s">
        <v>8465</v>
      </c>
      <c r="B14674" t="s">
        <v>286</v>
      </c>
      <c r="C14674" t="s">
        <v>4939</v>
      </c>
      <c r="D14674" s="122">
        <v>85</v>
      </c>
      <c r="E14674" t="s">
        <v>2755</v>
      </c>
      <c r="F14674">
        <v>19</v>
      </c>
      <c r="G14674">
        <v>20</v>
      </c>
      <c r="H14674" t="s">
        <v>5765</v>
      </c>
      <c r="I14674" t="s">
        <v>4716</v>
      </c>
      <c r="K14674" t="s">
        <v>2756</v>
      </c>
      <c r="L14674" t="s">
        <v>2755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</row>
    <row r="14675" spans="1:13">
      <c r="A14675" t="s">
        <v>8465</v>
      </c>
      <c r="B14675" t="s">
        <v>286</v>
      </c>
      <c r="C14675" t="s">
        <v>4939</v>
      </c>
      <c r="D14675" s="122">
        <v>85</v>
      </c>
      <c r="E14675" t="s">
        <v>4198</v>
      </c>
      <c r="F14675">
        <v>20</v>
      </c>
      <c r="G14675">
        <v>21</v>
      </c>
      <c r="H14675" t="s">
        <v>5765</v>
      </c>
      <c r="I14675" t="s">
        <v>4716</v>
      </c>
      <c r="K14675" t="s">
        <v>781</v>
      </c>
      <c r="L14675" t="s">
        <v>4198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</row>
    <row r="14676" spans="1:13">
      <c r="A14676" t="s">
        <v>8465</v>
      </c>
      <c r="B14676" t="s">
        <v>286</v>
      </c>
      <c r="C14676" t="s">
        <v>4939</v>
      </c>
      <c r="D14676" s="122">
        <v>85</v>
      </c>
      <c r="E14676" t="s">
        <v>4196</v>
      </c>
      <c r="F14676">
        <v>21</v>
      </c>
      <c r="G14676">
        <v>22</v>
      </c>
      <c r="H14676" t="s">
        <v>5765</v>
      </c>
      <c r="I14676" t="s">
        <v>4716</v>
      </c>
      <c r="K14676" t="s">
        <v>4197</v>
      </c>
      <c r="L14676" t="s">
        <v>4196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</row>
    <row r="14677" spans="1:13">
      <c r="A14677" t="s">
        <v>8465</v>
      </c>
      <c r="B14677" t="s">
        <v>286</v>
      </c>
      <c r="C14677" t="s">
        <v>4939</v>
      </c>
      <c r="D14677" s="122">
        <v>85</v>
      </c>
      <c r="E14677" t="s">
        <v>2834</v>
      </c>
      <c r="F14677">
        <v>22</v>
      </c>
      <c r="G14677">
        <v>23</v>
      </c>
      <c r="H14677" t="s">
        <v>5765</v>
      </c>
      <c r="I14677" t="s">
        <v>4716</v>
      </c>
      <c r="K14677" t="s">
        <v>2835</v>
      </c>
      <c r="L14677" t="s">
        <v>2834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</row>
    <row r="14678" spans="1:13">
      <c r="A14678" t="s">
        <v>8465</v>
      </c>
      <c r="B14678" t="s">
        <v>286</v>
      </c>
      <c r="C14678" t="s">
        <v>4939</v>
      </c>
      <c r="D14678" s="122">
        <v>85</v>
      </c>
      <c r="E14678" t="s">
        <v>2556</v>
      </c>
      <c r="F14678">
        <v>23</v>
      </c>
      <c r="G14678">
        <v>24</v>
      </c>
      <c r="H14678" t="s">
        <v>2183</v>
      </c>
      <c r="I14678" t="s">
        <v>4716</v>
      </c>
      <c r="K14678" t="s">
        <v>294</v>
      </c>
      <c r="L14678" t="s">
        <v>2556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>Via</v>
      </c>
    </row>
    <row r="14679" spans="1:13">
      <c r="A14679" t="s">
        <v>8465</v>
      </c>
      <c r="B14679" t="s">
        <v>286</v>
      </c>
      <c r="C14679" t="s">
        <v>4939</v>
      </c>
      <c r="D14679" s="122">
        <v>85</v>
      </c>
      <c r="E14679" t="s">
        <v>3700</v>
      </c>
      <c r="F14679">
        <v>24</v>
      </c>
      <c r="G14679">
        <v>27</v>
      </c>
      <c r="H14679" t="s">
        <v>5765</v>
      </c>
      <c r="I14679" t="s">
        <v>4716</v>
      </c>
      <c r="K14679" t="s">
        <v>509</v>
      </c>
      <c r="L14679" t="s">
        <v>3700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</row>
    <row r="14680" spans="1:13">
      <c r="A14680" t="s">
        <v>8465</v>
      </c>
      <c r="B14680" t="s">
        <v>286</v>
      </c>
      <c r="C14680" t="s">
        <v>4939</v>
      </c>
      <c r="D14680" s="122">
        <v>85</v>
      </c>
      <c r="E14680" t="s">
        <v>3320</v>
      </c>
      <c r="F14680">
        <v>25</v>
      </c>
      <c r="G14680">
        <v>30</v>
      </c>
      <c r="H14680" t="s">
        <v>5765</v>
      </c>
      <c r="I14680" t="s">
        <v>4716</v>
      </c>
      <c r="K14680" t="s">
        <v>3321</v>
      </c>
      <c r="L14680" t="s">
        <v>3320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</row>
    <row r="14681" spans="1:13">
      <c r="A14681" t="s">
        <v>8465</v>
      </c>
      <c r="B14681" t="s">
        <v>286</v>
      </c>
      <c r="C14681" t="s">
        <v>4939</v>
      </c>
      <c r="D14681" s="122">
        <v>85</v>
      </c>
      <c r="E14681" t="s">
        <v>3031</v>
      </c>
      <c r="F14681">
        <v>26</v>
      </c>
      <c r="G14681">
        <v>31</v>
      </c>
      <c r="H14681" t="s">
        <v>5765</v>
      </c>
      <c r="I14681" t="s">
        <v>4716</v>
      </c>
      <c r="K14681" t="s">
        <v>3032</v>
      </c>
      <c r="L14681" t="s">
        <v>3031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</row>
    <row r="14682" spans="1:13">
      <c r="A14682" t="s">
        <v>8465</v>
      </c>
      <c r="B14682" t="s">
        <v>286</v>
      </c>
      <c r="C14682" t="s">
        <v>4939</v>
      </c>
      <c r="D14682" s="122">
        <v>85</v>
      </c>
      <c r="E14682" t="s">
        <v>3103</v>
      </c>
      <c r="F14682">
        <v>27</v>
      </c>
      <c r="G14682">
        <v>35</v>
      </c>
      <c r="H14682" t="s">
        <v>5765</v>
      </c>
      <c r="I14682" t="s">
        <v>4716</v>
      </c>
      <c r="K14682" t="s">
        <v>3104</v>
      </c>
      <c r="L14682" t="s">
        <v>3103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</row>
    <row r="14683" spans="1:13">
      <c r="A14683" t="s">
        <v>8465</v>
      </c>
      <c r="B14683" t="s">
        <v>286</v>
      </c>
      <c r="C14683" t="s">
        <v>4939</v>
      </c>
      <c r="D14683" s="122">
        <v>85</v>
      </c>
      <c r="E14683" t="s">
        <v>1091</v>
      </c>
      <c r="F14683">
        <v>28</v>
      </c>
      <c r="G14683">
        <v>36</v>
      </c>
      <c r="H14683" t="s">
        <v>5765</v>
      </c>
      <c r="I14683" t="s">
        <v>4716</v>
      </c>
      <c r="K14683" t="s">
        <v>1378</v>
      </c>
      <c r="L14683" t="s">
        <v>1091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</row>
    <row r="14684" spans="1:13">
      <c r="A14684" t="s">
        <v>8465</v>
      </c>
      <c r="B14684" t="s">
        <v>286</v>
      </c>
      <c r="C14684" t="s">
        <v>4939</v>
      </c>
      <c r="D14684" s="122">
        <v>85</v>
      </c>
      <c r="E14684" t="s">
        <v>9110</v>
      </c>
      <c r="F14684">
        <v>29</v>
      </c>
      <c r="G14684">
        <v>39</v>
      </c>
      <c r="H14684" t="s">
        <v>5765</v>
      </c>
      <c r="I14684" t="s">
        <v>4716</v>
      </c>
      <c r="K14684" t="s">
        <v>10010</v>
      </c>
      <c r="L14684" t="s">
        <v>9110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/>
      </c>
    </row>
    <row r="14685" spans="1:13">
      <c r="A14685" t="s">
        <v>8465</v>
      </c>
      <c r="B14685" t="s">
        <v>286</v>
      </c>
      <c r="C14685" t="s">
        <v>4939</v>
      </c>
      <c r="D14685" s="122">
        <v>85</v>
      </c>
      <c r="E14685" t="s">
        <v>3522</v>
      </c>
      <c r="F14685">
        <v>30</v>
      </c>
      <c r="G14685">
        <v>41</v>
      </c>
      <c r="H14685" t="s">
        <v>5765</v>
      </c>
      <c r="I14685" t="s">
        <v>4716</v>
      </c>
      <c r="K14685" t="s">
        <v>3523</v>
      </c>
      <c r="L14685" t="s">
        <v>3522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</row>
    <row r="14686" spans="1:13">
      <c r="A14686" t="s">
        <v>8465</v>
      </c>
      <c r="B14686" t="s">
        <v>286</v>
      </c>
      <c r="C14686" t="s">
        <v>4939</v>
      </c>
      <c r="D14686" s="122">
        <v>85</v>
      </c>
      <c r="E14686" t="s">
        <v>3183</v>
      </c>
      <c r="F14686">
        <v>31</v>
      </c>
      <c r="G14686">
        <v>42</v>
      </c>
      <c r="H14686" t="s">
        <v>5765</v>
      </c>
      <c r="I14686" t="s">
        <v>4716</v>
      </c>
      <c r="K14686" t="s">
        <v>3184</v>
      </c>
      <c r="L14686" t="s">
        <v>3183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/>
      </c>
    </row>
    <row r="14687" spans="1:13">
      <c r="A14687" t="s">
        <v>8465</v>
      </c>
      <c r="B14687" t="s">
        <v>286</v>
      </c>
      <c r="C14687" t="s">
        <v>4939</v>
      </c>
      <c r="D14687" s="122">
        <v>85</v>
      </c>
      <c r="E14687" t="s">
        <v>4091</v>
      </c>
      <c r="F14687">
        <v>32</v>
      </c>
      <c r="G14687">
        <v>45</v>
      </c>
      <c r="H14687" t="s">
        <v>5765</v>
      </c>
      <c r="I14687" t="s">
        <v>4716</v>
      </c>
      <c r="K14687" t="s">
        <v>4092</v>
      </c>
      <c r="L14687" t="s">
        <v>4091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</row>
    <row r="14688" spans="1:13">
      <c r="A14688" t="s">
        <v>8465</v>
      </c>
      <c r="B14688" t="s">
        <v>286</v>
      </c>
      <c r="C14688" t="s">
        <v>4939</v>
      </c>
      <c r="D14688" s="122">
        <v>85</v>
      </c>
      <c r="E14688" t="s">
        <v>3164</v>
      </c>
      <c r="F14688">
        <v>33</v>
      </c>
      <c r="G14688">
        <v>46</v>
      </c>
      <c r="H14688" t="s">
        <v>5765</v>
      </c>
      <c r="I14688" t="s">
        <v>4716</v>
      </c>
      <c r="K14688" t="s">
        <v>3165</v>
      </c>
      <c r="L14688" t="s">
        <v>3164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</row>
    <row r="14689" spans="1:13">
      <c r="A14689" t="s">
        <v>8465</v>
      </c>
      <c r="B14689" t="s">
        <v>286</v>
      </c>
      <c r="C14689" t="s">
        <v>4939</v>
      </c>
      <c r="D14689" s="122">
        <v>85</v>
      </c>
      <c r="E14689" t="s">
        <v>3208</v>
      </c>
      <c r="F14689">
        <v>34</v>
      </c>
      <c r="G14689">
        <v>47</v>
      </c>
      <c r="H14689" t="s">
        <v>5765</v>
      </c>
      <c r="I14689" t="s">
        <v>4716</v>
      </c>
      <c r="K14689" t="s">
        <v>3209</v>
      </c>
      <c r="L14689" t="s">
        <v>3208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</row>
    <row r="14690" spans="1:13">
      <c r="A14690" t="s">
        <v>8465</v>
      </c>
      <c r="B14690" t="s">
        <v>286</v>
      </c>
      <c r="C14690" t="s">
        <v>4939</v>
      </c>
      <c r="D14690" s="122">
        <v>85</v>
      </c>
      <c r="E14690" t="s">
        <v>4415</v>
      </c>
      <c r="F14690">
        <v>35</v>
      </c>
      <c r="G14690">
        <v>48</v>
      </c>
      <c r="H14690" t="s">
        <v>5765</v>
      </c>
      <c r="I14690" t="s">
        <v>4716</v>
      </c>
      <c r="K14690" t="s">
        <v>4416</v>
      </c>
      <c r="L14690" t="s">
        <v>4415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</row>
    <row r="14691" spans="1:13">
      <c r="A14691" t="s">
        <v>8465</v>
      </c>
      <c r="B14691" t="s">
        <v>286</v>
      </c>
      <c r="C14691" t="s">
        <v>4939</v>
      </c>
      <c r="D14691" s="122">
        <v>85</v>
      </c>
      <c r="E14691" t="s">
        <v>1110</v>
      </c>
      <c r="F14691">
        <v>36</v>
      </c>
      <c r="G14691">
        <v>49</v>
      </c>
      <c r="H14691" t="s">
        <v>5765</v>
      </c>
      <c r="I14691" t="s">
        <v>4716</v>
      </c>
      <c r="K14691" t="s">
        <v>3207</v>
      </c>
      <c r="L14691" t="s">
        <v>1110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</row>
    <row r="14692" spans="1:13">
      <c r="A14692" t="s">
        <v>8466</v>
      </c>
      <c r="B14692" t="s">
        <v>286</v>
      </c>
      <c r="C14692" t="s">
        <v>4939</v>
      </c>
      <c r="D14692" s="122">
        <v>86</v>
      </c>
      <c r="E14692" t="s">
        <v>1172</v>
      </c>
      <c r="F14692">
        <v>1</v>
      </c>
      <c r="G14692">
        <v>0</v>
      </c>
      <c r="H14692" t="s">
        <v>5765</v>
      </c>
      <c r="I14692" t="s">
        <v>4716</v>
      </c>
      <c r="K14692" t="s">
        <v>2</v>
      </c>
      <c r="L14692" t="s">
        <v>1172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</row>
    <row r="14693" spans="1:13">
      <c r="A14693" t="s">
        <v>8466</v>
      </c>
      <c r="B14693" t="s">
        <v>286</v>
      </c>
      <c r="C14693" t="s">
        <v>4939</v>
      </c>
      <c r="D14693" s="122">
        <v>86</v>
      </c>
      <c r="E14693" t="s">
        <v>4045</v>
      </c>
      <c r="F14693">
        <v>2</v>
      </c>
      <c r="G14693">
        <v>2</v>
      </c>
      <c r="H14693" t="s">
        <v>5765</v>
      </c>
      <c r="I14693" t="s">
        <v>4716</v>
      </c>
      <c r="K14693" t="s">
        <v>4046</v>
      </c>
      <c r="L14693" t="s">
        <v>4045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</row>
    <row r="14694" spans="1:13">
      <c r="A14694" t="s">
        <v>8466</v>
      </c>
      <c r="B14694" t="s">
        <v>286</v>
      </c>
      <c r="C14694" t="s">
        <v>4939</v>
      </c>
      <c r="D14694" s="122">
        <v>86</v>
      </c>
      <c r="E14694" t="s">
        <v>4335</v>
      </c>
      <c r="F14694">
        <v>3</v>
      </c>
      <c r="G14694">
        <v>3</v>
      </c>
      <c r="H14694" t="s">
        <v>5765</v>
      </c>
      <c r="I14694" t="s">
        <v>4716</v>
      </c>
      <c r="K14694" t="s">
        <v>4336</v>
      </c>
      <c r="L14694" t="s">
        <v>4335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</row>
    <row r="14695" spans="1:13">
      <c r="A14695" t="s">
        <v>8466</v>
      </c>
      <c r="B14695" t="s">
        <v>286</v>
      </c>
      <c r="C14695" t="s">
        <v>4939</v>
      </c>
      <c r="D14695" s="122">
        <v>86</v>
      </c>
      <c r="E14695" t="s">
        <v>3153</v>
      </c>
      <c r="F14695">
        <v>4</v>
      </c>
      <c r="G14695">
        <v>4</v>
      </c>
      <c r="H14695" t="s">
        <v>5765</v>
      </c>
      <c r="I14695" t="s">
        <v>4716</v>
      </c>
      <c r="K14695" t="s">
        <v>3154</v>
      </c>
      <c r="L14695" t="s">
        <v>3153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</row>
    <row r="14696" spans="1:13">
      <c r="A14696" t="s">
        <v>8466</v>
      </c>
      <c r="B14696" t="s">
        <v>286</v>
      </c>
      <c r="C14696" t="s">
        <v>4939</v>
      </c>
      <c r="D14696" s="122">
        <v>86</v>
      </c>
      <c r="E14696" t="s">
        <v>3940</v>
      </c>
      <c r="F14696">
        <v>5</v>
      </c>
      <c r="G14696">
        <v>5</v>
      </c>
      <c r="H14696" t="s">
        <v>5765</v>
      </c>
      <c r="I14696" t="s">
        <v>4716</v>
      </c>
      <c r="K14696" t="s">
        <v>3941</v>
      </c>
      <c r="L14696" t="s">
        <v>3940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/>
      </c>
    </row>
    <row r="14697" spans="1:13">
      <c r="A14697" t="s">
        <v>8466</v>
      </c>
      <c r="B14697" t="s">
        <v>286</v>
      </c>
      <c r="C14697" t="s">
        <v>4939</v>
      </c>
      <c r="D14697" s="122">
        <v>86</v>
      </c>
      <c r="E14697" t="s">
        <v>3942</v>
      </c>
      <c r="F14697">
        <v>6</v>
      </c>
      <c r="G14697">
        <v>6</v>
      </c>
      <c r="H14697" t="s">
        <v>5765</v>
      </c>
      <c r="I14697" t="s">
        <v>4716</v>
      </c>
      <c r="K14697" t="s">
        <v>3943</v>
      </c>
      <c r="L14697" t="s">
        <v>3942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</row>
    <row r="14698" spans="1:13">
      <c r="A14698" t="s">
        <v>8466</v>
      </c>
      <c r="B14698" t="s">
        <v>286</v>
      </c>
      <c r="C14698" t="s">
        <v>4939</v>
      </c>
      <c r="D14698" s="122">
        <v>86</v>
      </c>
      <c r="E14698" t="s">
        <v>3939</v>
      </c>
      <c r="F14698">
        <v>7</v>
      </c>
      <c r="G14698">
        <v>7</v>
      </c>
      <c r="H14698" t="s">
        <v>5765</v>
      </c>
      <c r="I14698" t="s">
        <v>4716</v>
      </c>
      <c r="K14698" t="s">
        <v>286</v>
      </c>
      <c r="L14698" t="s">
        <v>3939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/>
      </c>
    </row>
    <row r="14699" spans="1:13">
      <c r="A14699" t="s">
        <v>8466</v>
      </c>
      <c r="B14699" t="s">
        <v>286</v>
      </c>
      <c r="C14699" t="s">
        <v>4939</v>
      </c>
      <c r="D14699" s="122">
        <v>86</v>
      </c>
      <c r="E14699" t="s">
        <v>3099</v>
      </c>
      <c r="F14699">
        <v>8</v>
      </c>
      <c r="G14699">
        <v>8</v>
      </c>
      <c r="H14699" t="s">
        <v>5765</v>
      </c>
      <c r="I14699" t="s">
        <v>4716</v>
      </c>
      <c r="K14699" t="s">
        <v>3100</v>
      </c>
      <c r="L14699" t="s">
        <v>3099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</row>
    <row r="14700" spans="1:13">
      <c r="A14700" t="s">
        <v>8466</v>
      </c>
      <c r="B14700" t="s">
        <v>286</v>
      </c>
      <c r="C14700" t="s">
        <v>4939</v>
      </c>
      <c r="D14700" s="122">
        <v>86</v>
      </c>
      <c r="E14700" t="s">
        <v>3131</v>
      </c>
      <c r="F14700">
        <v>9</v>
      </c>
      <c r="G14700">
        <v>9</v>
      </c>
      <c r="H14700" t="s">
        <v>5765</v>
      </c>
      <c r="I14700" t="s">
        <v>4716</v>
      </c>
      <c r="K14700" t="s">
        <v>3132</v>
      </c>
      <c r="L14700" t="s">
        <v>3131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</row>
    <row r="14701" spans="1:13">
      <c r="A14701" t="s">
        <v>8466</v>
      </c>
      <c r="B14701" t="s">
        <v>286</v>
      </c>
      <c r="C14701" t="s">
        <v>4939</v>
      </c>
      <c r="D14701" s="122">
        <v>86</v>
      </c>
      <c r="E14701" t="s">
        <v>3097</v>
      </c>
      <c r="F14701">
        <v>10</v>
      </c>
      <c r="G14701">
        <v>10</v>
      </c>
      <c r="H14701" t="s">
        <v>5765</v>
      </c>
      <c r="I14701" t="s">
        <v>4716</v>
      </c>
      <c r="K14701" t="s">
        <v>4615</v>
      </c>
      <c r="L14701" t="s">
        <v>3097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/>
      </c>
    </row>
    <row r="14702" spans="1:13">
      <c r="A14702" t="s">
        <v>8466</v>
      </c>
      <c r="B14702" t="s">
        <v>286</v>
      </c>
      <c r="C14702" t="s">
        <v>4939</v>
      </c>
      <c r="D14702" s="122">
        <v>86</v>
      </c>
      <c r="E14702" t="s">
        <v>1144</v>
      </c>
      <c r="F14702">
        <v>11</v>
      </c>
      <c r="G14702">
        <v>12</v>
      </c>
      <c r="H14702" t="s">
        <v>5765</v>
      </c>
      <c r="I14702" t="s">
        <v>4716</v>
      </c>
      <c r="K14702" t="s">
        <v>30</v>
      </c>
      <c r="L14702" t="s">
        <v>1144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</row>
    <row r="14703" spans="1:13">
      <c r="A14703" t="s">
        <v>8466</v>
      </c>
      <c r="B14703" t="s">
        <v>286</v>
      </c>
      <c r="C14703" t="s">
        <v>4939</v>
      </c>
      <c r="D14703" s="122">
        <v>86</v>
      </c>
      <c r="E14703" t="s">
        <v>3635</v>
      </c>
      <c r="F14703">
        <v>12</v>
      </c>
      <c r="G14703">
        <v>13</v>
      </c>
      <c r="H14703" t="s">
        <v>5765</v>
      </c>
      <c r="I14703" t="s">
        <v>4716</v>
      </c>
      <c r="K14703" t="s">
        <v>3636</v>
      </c>
      <c r="L14703" t="s">
        <v>3635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</row>
    <row r="14704" spans="1:13">
      <c r="A14704" t="s">
        <v>8466</v>
      </c>
      <c r="B14704" t="s">
        <v>286</v>
      </c>
      <c r="C14704" t="s">
        <v>4939</v>
      </c>
      <c r="D14704" s="122">
        <v>86</v>
      </c>
      <c r="E14704" t="s">
        <v>3000</v>
      </c>
      <c r="F14704">
        <v>13</v>
      </c>
      <c r="G14704">
        <v>14</v>
      </c>
      <c r="H14704" t="s">
        <v>5765</v>
      </c>
      <c r="I14704" t="s">
        <v>4716</v>
      </c>
      <c r="K14704" t="s">
        <v>3001</v>
      </c>
      <c r="L14704" t="s">
        <v>3000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</row>
    <row r="14705" spans="1:13">
      <c r="A14705" t="s">
        <v>8466</v>
      </c>
      <c r="B14705" t="s">
        <v>286</v>
      </c>
      <c r="C14705" t="s">
        <v>4939</v>
      </c>
      <c r="D14705" s="122">
        <v>86</v>
      </c>
      <c r="E14705" t="s">
        <v>3871</v>
      </c>
      <c r="F14705">
        <v>14</v>
      </c>
      <c r="G14705">
        <v>15</v>
      </c>
      <c r="H14705" t="s">
        <v>5765</v>
      </c>
      <c r="I14705" t="s">
        <v>4716</v>
      </c>
      <c r="K14705" t="s">
        <v>1164</v>
      </c>
      <c r="L14705" t="s">
        <v>3871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</row>
    <row r="14706" spans="1:13">
      <c r="A14706" t="s">
        <v>8466</v>
      </c>
      <c r="B14706" t="s">
        <v>286</v>
      </c>
      <c r="C14706" t="s">
        <v>4939</v>
      </c>
      <c r="D14706" s="122">
        <v>86</v>
      </c>
      <c r="E14706" t="s">
        <v>3301</v>
      </c>
      <c r="F14706">
        <v>15</v>
      </c>
      <c r="G14706">
        <v>16</v>
      </c>
      <c r="H14706" t="s">
        <v>5765</v>
      </c>
      <c r="I14706" t="s">
        <v>4716</v>
      </c>
      <c r="K14706" t="s">
        <v>3302</v>
      </c>
      <c r="L14706" t="s">
        <v>3301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</row>
    <row r="14707" spans="1:13">
      <c r="A14707" t="s">
        <v>8466</v>
      </c>
      <c r="B14707" t="s">
        <v>286</v>
      </c>
      <c r="C14707" t="s">
        <v>4939</v>
      </c>
      <c r="D14707" s="122">
        <v>86</v>
      </c>
      <c r="E14707" t="s">
        <v>2731</v>
      </c>
      <c r="F14707">
        <v>16</v>
      </c>
      <c r="G14707">
        <v>18</v>
      </c>
      <c r="H14707" t="s">
        <v>5765</v>
      </c>
      <c r="I14707" t="s">
        <v>4716</v>
      </c>
      <c r="K14707" t="s">
        <v>2732</v>
      </c>
      <c r="L14707" t="s">
        <v>2731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</row>
    <row r="14708" spans="1:13">
      <c r="A14708" t="s">
        <v>8466</v>
      </c>
      <c r="B14708" t="s">
        <v>286</v>
      </c>
      <c r="C14708" t="s">
        <v>4939</v>
      </c>
      <c r="D14708" s="122">
        <v>86</v>
      </c>
      <c r="E14708" t="s">
        <v>2694</v>
      </c>
      <c r="F14708">
        <v>17</v>
      </c>
      <c r="G14708">
        <v>19</v>
      </c>
      <c r="H14708" t="s">
        <v>5765</v>
      </c>
      <c r="I14708" t="s">
        <v>4716</v>
      </c>
      <c r="K14708" t="s">
        <v>2695</v>
      </c>
      <c r="L14708" t="s">
        <v>2694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</row>
    <row r="14709" spans="1:13">
      <c r="A14709" t="s">
        <v>8466</v>
      </c>
      <c r="B14709" t="s">
        <v>286</v>
      </c>
      <c r="C14709" t="s">
        <v>4939</v>
      </c>
      <c r="D14709" s="122">
        <v>86</v>
      </c>
      <c r="E14709" t="s">
        <v>1074</v>
      </c>
      <c r="F14709">
        <v>18</v>
      </c>
      <c r="G14709">
        <v>20</v>
      </c>
      <c r="H14709" t="s">
        <v>5765</v>
      </c>
      <c r="I14709" t="s">
        <v>4716</v>
      </c>
      <c r="K14709" t="s">
        <v>2845</v>
      </c>
      <c r="L14709" t="s">
        <v>1074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/>
      </c>
    </row>
    <row r="14710" spans="1:13">
      <c r="A14710" t="s">
        <v>8466</v>
      </c>
      <c r="B14710" t="s">
        <v>286</v>
      </c>
      <c r="C14710" t="s">
        <v>4939</v>
      </c>
      <c r="D14710" s="122">
        <v>86</v>
      </c>
      <c r="E14710" t="s">
        <v>3490</v>
      </c>
      <c r="F14710">
        <v>19</v>
      </c>
      <c r="G14710">
        <v>21</v>
      </c>
      <c r="H14710" t="s">
        <v>5765</v>
      </c>
      <c r="I14710" t="s">
        <v>4716</v>
      </c>
      <c r="K14710" t="s">
        <v>3491</v>
      </c>
      <c r="L14710" t="s">
        <v>3490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</row>
    <row r="14711" spans="1:13">
      <c r="A14711" t="s">
        <v>8466</v>
      </c>
      <c r="B14711" t="s">
        <v>286</v>
      </c>
      <c r="C14711" t="s">
        <v>4939</v>
      </c>
      <c r="D14711" s="122">
        <v>86</v>
      </c>
      <c r="E14711" t="s">
        <v>2951</v>
      </c>
      <c r="F14711">
        <v>20</v>
      </c>
      <c r="G14711">
        <v>22</v>
      </c>
      <c r="H14711" t="s">
        <v>5765</v>
      </c>
      <c r="I14711" t="s">
        <v>4716</v>
      </c>
      <c r="K14711" t="s">
        <v>2952</v>
      </c>
      <c r="L14711" t="s">
        <v>2951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/>
      </c>
    </row>
    <row r="14712" spans="1:13">
      <c r="A14712" t="s">
        <v>8466</v>
      </c>
      <c r="B14712" t="s">
        <v>286</v>
      </c>
      <c r="C14712" t="s">
        <v>4939</v>
      </c>
      <c r="D14712" s="122">
        <v>86</v>
      </c>
      <c r="E14712" t="s">
        <v>1116</v>
      </c>
      <c r="F14712">
        <v>21</v>
      </c>
      <c r="G14712">
        <v>24</v>
      </c>
      <c r="H14712" t="s">
        <v>2183</v>
      </c>
      <c r="I14712" t="s">
        <v>4716</v>
      </c>
      <c r="K14712" t="s">
        <v>1117</v>
      </c>
      <c r="L14712" t="s">
        <v>1116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>Via</v>
      </c>
    </row>
    <row r="14713" spans="1:13">
      <c r="A14713" t="s">
        <v>8466</v>
      </c>
      <c r="B14713" t="s">
        <v>286</v>
      </c>
      <c r="C14713" t="s">
        <v>4939</v>
      </c>
      <c r="D14713" s="122">
        <v>86</v>
      </c>
      <c r="E14713" t="s">
        <v>3818</v>
      </c>
      <c r="F14713">
        <v>22</v>
      </c>
      <c r="G14713">
        <v>26</v>
      </c>
      <c r="H14713" t="s">
        <v>5765</v>
      </c>
      <c r="I14713" t="s">
        <v>4716</v>
      </c>
      <c r="K14713" t="s">
        <v>3819</v>
      </c>
      <c r="L14713" t="s">
        <v>3818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</row>
    <row r="14714" spans="1:13">
      <c r="A14714" t="s">
        <v>8466</v>
      </c>
      <c r="B14714" t="s">
        <v>286</v>
      </c>
      <c r="C14714" t="s">
        <v>4939</v>
      </c>
      <c r="D14714" s="122">
        <v>86</v>
      </c>
      <c r="E14714" t="s">
        <v>2888</v>
      </c>
      <c r="F14714">
        <v>23</v>
      </c>
      <c r="G14714">
        <v>28</v>
      </c>
      <c r="H14714" t="s">
        <v>5765</v>
      </c>
      <c r="I14714" t="s">
        <v>4716</v>
      </c>
      <c r="K14714" t="s">
        <v>2889</v>
      </c>
      <c r="L14714" t="s">
        <v>2888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</row>
    <row r="14715" spans="1:13">
      <c r="A14715" t="s">
        <v>8466</v>
      </c>
      <c r="B14715" t="s">
        <v>286</v>
      </c>
      <c r="C14715" t="s">
        <v>4939</v>
      </c>
      <c r="D14715" s="122">
        <v>86</v>
      </c>
      <c r="E14715" t="s">
        <v>1154</v>
      </c>
      <c r="F14715">
        <v>24</v>
      </c>
      <c r="G14715">
        <v>29</v>
      </c>
      <c r="H14715" t="s">
        <v>5765</v>
      </c>
      <c r="I14715" t="s">
        <v>4716</v>
      </c>
      <c r="K14715" t="s">
        <v>3683</v>
      </c>
      <c r="L14715" t="s">
        <v>1154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</row>
    <row r="14716" spans="1:13">
      <c r="A14716" t="s">
        <v>8466</v>
      </c>
      <c r="B14716" t="s">
        <v>286</v>
      </c>
      <c r="C14716" t="s">
        <v>4939</v>
      </c>
      <c r="D14716" s="122">
        <v>86</v>
      </c>
      <c r="E14716" t="s">
        <v>1178</v>
      </c>
      <c r="F14716">
        <v>25</v>
      </c>
      <c r="G14716">
        <v>30</v>
      </c>
      <c r="H14716" t="s">
        <v>5765</v>
      </c>
      <c r="I14716" t="s">
        <v>4716</v>
      </c>
      <c r="K14716" t="s">
        <v>3944</v>
      </c>
      <c r="L14716" t="s">
        <v>1178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</row>
    <row r="14717" spans="1:13">
      <c r="A14717" t="s">
        <v>8466</v>
      </c>
      <c r="B14717" t="s">
        <v>286</v>
      </c>
      <c r="C14717" t="s">
        <v>4939</v>
      </c>
      <c r="D14717" s="122">
        <v>86</v>
      </c>
      <c r="E14717" t="s">
        <v>3945</v>
      </c>
      <c r="F14717">
        <v>26</v>
      </c>
      <c r="G14717">
        <v>31</v>
      </c>
      <c r="H14717" t="s">
        <v>5765</v>
      </c>
      <c r="I14717" t="s">
        <v>4716</v>
      </c>
      <c r="K14717" t="s">
        <v>3946</v>
      </c>
      <c r="L14717" t="s">
        <v>3945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</row>
    <row r="14718" spans="1:13">
      <c r="A14718" t="s">
        <v>8466</v>
      </c>
      <c r="B14718" t="s">
        <v>286</v>
      </c>
      <c r="C14718" t="s">
        <v>4939</v>
      </c>
      <c r="D14718" s="122">
        <v>86</v>
      </c>
      <c r="E14718" t="s">
        <v>2769</v>
      </c>
      <c r="F14718">
        <v>27</v>
      </c>
      <c r="G14718">
        <v>33</v>
      </c>
      <c r="H14718" t="s">
        <v>5765</v>
      </c>
      <c r="I14718" t="s">
        <v>4716</v>
      </c>
      <c r="K14718" t="s">
        <v>2770</v>
      </c>
      <c r="L14718" t="s">
        <v>2769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</row>
    <row r="14719" spans="1:13">
      <c r="A14719" t="s">
        <v>8466</v>
      </c>
      <c r="B14719" t="s">
        <v>286</v>
      </c>
      <c r="C14719" t="s">
        <v>4939</v>
      </c>
      <c r="D14719" s="122">
        <v>86</v>
      </c>
      <c r="E14719" t="s">
        <v>2588</v>
      </c>
      <c r="F14719">
        <v>28</v>
      </c>
      <c r="G14719">
        <v>34</v>
      </c>
      <c r="H14719" t="s">
        <v>5765</v>
      </c>
      <c r="I14719" t="s">
        <v>4716</v>
      </c>
      <c r="K14719" t="s">
        <v>2589</v>
      </c>
      <c r="L14719" t="s">
        <v>2588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</row>
    <row r="14720" spans="1:13">
      <c r="A14720" t="s">
        <v>8466</v>
      </c>
      <c r="B14720" t="s">
        <v>286</v>
      </c>
      <c r="C14720" t="s">
        <v>4939</v>
      </c>
      <c r="D14720" s="122">
        <v>86</v>
      </c>
      <c r="E14720" t="s">
        <v>4940</v>
      </c>
      <c r="F14720">
        <v>29</v>
      </c>
      <c r="G14720">
        <v>35</v>
      </c>
      <c r="H14720" t="s">
        <v>5765</v>
      </c>
      <c r="I14720" t="s">
        <v>4716</v>
      </c>
      <c r="K14720" t="s">
        <v>9141</v>
      </c>
      <c r="L14720" t="s">
        <v>4940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</row>
    <row r="14721" spans="1:13">
      <c r="A14721" t="s">
        <v>8466</v>
      </c>
      <c r="B14721" t="s">
        <v>286</v>
      </c>
      <c r="C14721" t="s">
        <v>4939</v>
      </c>
      <c r="D14721" s="122">
        <v>86</v>
      </c>
      <c r="E14721" t="s">
        <v>1247</v>
      </c>
      <c r="F14721">
        <v>30</v>
      </c>
      <c r="G14721">
        <v>36</v>
      </c>
      <c r="H14721" t="s">
        <v>5765</v>
      </c>
      <c r="I14721" t="s">
        <v>4716</v>
      </c>
      <c r="K14721" t="s">
        <v>3172</v>
      </c>
      <c r="L14721" t="s">
        <v>1247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</row>
    <row r="14722" spans="1:13">
      <c r="A14722" t="s">
        <v>8466</v>
      </c>
      <c r="B14722" t="s">
        <v>286</v>
      </c>
      <c r="C14722" t="s">
        <v>4939</v>
      </c>
      <c r="D14722" s="122">
        <v>86</v>
      </c>
      <c r="E14722" t="s">
        <v>3170</v>
      </c>
      <c r="F14722">
        <v>31</v>
      </c>
      <c r="G14722">
        <v>38</v>
      </c>
      <c r="H14722" t="s">
        <v>5765</v>
      </c>
      <c r="I14722" t="s">
        <v>4716</v>
      </c>
      <c r="K14722" t="s">
        <v>3171</v>
      </c>
      <c r="L14722" t="s">
        <v>3170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</row>
    <row r="14723" spans="1:13">
      <c r="A14723" t="s">
        <v>8466</v>
      </c>
      <c r="B14723" t="s">
        <v>286</v>
      </c>
      <c r="C14723" t="s">
        <v>4939</v>
      </c>
      <c r="D14723" s="122">
        <v>86</v>
      </c>
      <c r="E14723" t="s">
        <v>3164</v>
      </c>
      <c r="F14723">
        <v>32</v>
      </c>
      <c r="G14723">
        <v>41</v>
      </c>
      <c r="H14723" t="s">
        <v>5765</v>
      </c>
      <c r="I14723" t="s">
        <v>4716</v>
      </c>
      <c r="K14723" t="s">
        <v>3165</v>
      </c>
      <c r="L14723" t="s">
        <v>3164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</row>
    <row r="14724" spans="1:13">
      <c r="A14724" t="s">
        <v>8466</v>
      </c>
      <c r="B14724" t="s">
        <v>286</v>
      </c>
      <c r="C14724" t="s">
        <v>4939</v>
      </c>
      <c r="D14724" s="122">
        <v>86</v>
      </c>
      <c r="E14724" t="s">
        <v>3185</v>
      </c>
      <c r="F14724">
        <v>33</v>
      </c>
      <c r="G14724">
        <v>42</v>
      </c>
      <c r="H14724" t="s">
        <v>5765</v>
      </c>
      <c r="I14724" t="s">
        <v>4716</v>
      </c>
      <c r="K14724" t="s">
        <v>3186</v>
      </c>
      <c r="L14724" t="s">
        <v>3185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/>
      </c>
    </row>
    <row r="14725" spans="1:13">
      <c r="A14725" t="s">
        <v>8466</v>
      </c>
      <c r="B14725" t="s">
        <v>286</v>
      </c>
      <c r="C14725" t="s">
        <v>4939</v>
      </c>
      <c r="D14725" s="122">
        <v>86</v>
      </c>
      <c r="E14725" t="s">
        <v>3208</v>
      </c>
      <c r="F14725">
        <v>34</v>
      </c>
      <c r="G14725">
        <v>43</v>
      </c>
      <c r="H14725" t="s">
        <v>5765</v>
      </c>
      <c r="I14725" t="s">
        <v>4716</v>
      </c>
      <c r="K14725" t="s">
        <v>3209</v>
      </c>
      <c r="L14725" t="s">
        <v>3208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</row>
    <row r="14726" spans="1:13">
      <c r="A14726" t="s">
        <v>8466</v>
      </c>
      <c r="B14726" t="s">
        <v>286</v>
      </c>
      <c r="C14726" t="s">
        <v>4939</v>
      </c>
      <c r="D14726" s="122">
        <v>86</v>
      </c>
      <c r="E14726" t="s">
        <v>4415</v>
      </c>
      <c r="F14726">
        <v>35</v>
      </c>
      <c r="G14726">
        <v>44</v>
      </c>
      <c r="H14726" t="s">
        <v>5765</v>
      </c>
      <c r="I14726" t="s">
        <v>4716</v>
      </c>
      <c r="K14726" t="s">
        <v>4416</v>
      </c>
      <c r="L14726" t="s">
        <v>4415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</row>
    <row r="14727" spans="1:13">
      <c r="A14727" t="s">
        <v>8466</v>
      </c>
      <c r="B14727" t="s">
        <v>286</v>
      </c>
      <c r="C14727" t="s">
        <v>4939</v>
      </c>
      <c r="D14727" s="122">
        <v>86</v>
      </c>
      <c r="E14727" t="s">
        <v>1110</v>
      </c>
      <c r="F14727">
        <v>36</v>
      </c>
      <c r="G14727">
        <v>45</v>
      </c>
      <c r="H14727" t="s">
        <v>5765</v>
      </c>
      <c r="I14727" t="s">
        <v>4716</v>
      </c>
      <c r="K14727" t="s">
        <v>3207</v>
      </c>
      <c r="L14727" t="s">
        <v>1110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</row>
    <row r="14728" spans="1:13">
      <c r="A14728" t="s">
        <v>8467</v>
      </c>
      <c r="B14728" t="s">
        <v>286</v>
      </c>
      <c r="C14728" t="s">
        <v>4941</v>
      </c>
      <c r="D14728" s="122">
        <v>87</v>
      </c>
      <c r="E14728" t="s">
        <v>3822</v>
      </c>
      <c r="F14728">
        <v>1</v>
      </c>
      <c r="G14728">
        <v>0</v>
      </c>
      <c r="H14728" t="s">
        <v>5765</v>
      </c>
      <c r="I14728" t="s">
        <v>4716</v>
      </c>
      <c r="K14728" t="s">
        <v>755</v>
      </c>
      <c r="L14728" t="s">
        <v>3822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</row>
    <row r="14729" spans="1:13">
      <c r="A14729" t="s">
        <v>8467</v>
      </c>
      <c r="B14729" t="s">
        <v>286</v>
      </c>
      <c r="C14729" t="s">
        <v>4941</v>
      </c>
      <c r="D14729" s="122">
        <v>87</v>
      </c>
      <c r="E14729" t="s">
        <v>3019</v>
      </c>
      <c r="F14729">
        <v>2</v>
      </c>
      <c r="G14729">
        <v>1</v>
      </c>
      <c r="H14729" t="s">
        <v>5765</v>
      </c>
      <c r="I14729" t="s">
        <v>4716</v>
      </c>
      <c r="K14729" t="s">
        <v>3020</v>
      </c>
      <c r="L14729" t="s">
        <v>3019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</row>
    <row r="14730" spans="1:13">
      <c r="A14730" t="s">
        <v>8467</v>
      </c>
      <c r="B14730" t="s">
        <v>286</v>
      </c>
      <c r="C14730" t="s">
        <v>4941</v>
      </c>
      <c r="D14730" s="122">
        <v>87</v>
      </c>
      <c r="E14730" t="s">
        <v>1172</v>
      </c>
      <c r="F14730">
        <v>3</v>
      </c>
      <c r="G14730">
        <v>3</v>
      </c>
      <c r="H14730" t="s">
        <v>5765</v>
      </c>
      <c r="I14730" t="s">
        <v>4716</v>
      </c>
      <c r="K14730" t="s">
        <v>2</v>
      </c>
      <c r="L14730" t="s">
        <v>1172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</row>
    <row r="14731" spans="1:13">
      <c r="A14731" t="s">
        <v>8467</v>
      </c>
      <c r="B14731" t="s">
        <v>286</v>
      </c>
      <c r="C14731" t="s">
        <v>4941</v>
      </c>
      <c r="D14731" s="122">
        <v>87</v>
      </c>
      <c r="E14731" t="s">
        <v>4045</v>
      </c>
      <c r="F14731">
        <v>4</v>
      </c>
      <c r="G14731">
        <v>5</v>
      </c>
      <c r="H14731" t="s">
        <v>5765</v>
      </c>
      <c r="I14731" t="s">
        <v>4716</v>
      </c>
      <c r="K14731" t="s">
        <v>4046</v>
      </c>
      <c r="L14731" t="s">
        <v>4045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</row>
    <row r="14732" spans="1:13">
      <c r="A14732" t="s">
        <v>8467</v>
      </c>
      <c r="B14732" t="s">
        <v>286</v>
      </c>
      <c r="C14732" t="s">
        <v>4941</v>
      </c>
      <c r="D14732" s="122">
        <v>87</v>
      </c>
      <c r="E14732" t="s">
        <v>4335</v>
      </c>
      <c r="F14732">
        <v>5</v>
      </c>
      <c r="G14732">
        <v>6</v>
      </c>
      <c r="H14732" t="s">
        <v>5765</v>
      </c>
      <c r="I14732" t="s">
        <v>4716</v>
      </c>
      <c r="K14732" t="s">
        <v>4336</v>
      </c>
      <c r="L14732" t="s">
        <v>4335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</row>
    <row r="14733" spans="1:13">
      <c r="A14733" t="s">
        <v>8467</v>
      </c>
      <c r="B14733" t="s">
        <v>286</v>
      </c>
      <c r="C14733" t="s">
        <v>4941</v>
      </c>
      <c r="D14733" s="122">
        <v>87</v>
      </c>
      <c r="E14733" t="s">
        <v>3153</v>
      </c>
      <c r="F14733">
        <v>6</v>
      </c>
      <c r="G14733">
        <v>7</v>
      </c>
      <c r="H14733" t="s">
        <v>5765</v>
      </c>
      <c r="I14733" t="s">
        <v>4716</v>
      </c>
      <c r="K14733" t="s">
        <v>3154</v>
      </c>
      <c r="L14733" t="s">
        <v>3153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</row>
    <row r="14734" spans="1:13">
      <c r="A14734" t="s">
        <v>8467</v>
      </c>
      <c r="B14734" t="s">
        <v>286</v>
      </c>
      <c r="C14734" t="s">
        <v>4941</v>
      </c>
      <c r="D14734" s="122">
        <v>87</v>
      </c>
      <c r="E14734" t="s">
        <v>3940</v>
      </c>
      <c r="F14734">
        <v>7</v>
      </c>
      <c r="G14734">
        <v>8</v>
      </c>
      <c r="H14734" t="s">
        <v>5765</v>
      </c>
      <c r="I14734" t="s">
        <v>4716</v>
      </c>
      <c r="K14734" t="s">
        <v>3941</v>
      </c>
      <c r="L14734" t="s">
        <v>3940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</row>
    <row r="14735" spans="1:13">
      <c r="A14735" t="s">
        <v>8467</v>
      </c>
      <c r="B14735" t="s">
        <v>286</v>
      </c>
      <c r="C14735" t="s">
        <v>4941</v>
      </c>
      <c r="D14735" s="122">
        <v>87</v>
      </c>
      <c r="E14735" t="s">
        <v>3942</v>
      </c>
      <c r="F14735">
        <v>8</v>
      </c>
      <c r="G14735">
        <v>9</v>
      </c>
      <c r="H14735" t="s">
        <v>5765</v>
      </c>
      <c r="I14735" t="s">
        <v>4716</v>
      </c>
      <c r="K14735" t="s">
        <v>3943</v>
      </c>
      <c r="L14735" t="s">
        <v>3942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</row>
    <row r="14736" spans="1:13">
      <c r="A14736" t="s">
        <v>8467</v>
      </c>
      <c r="B14736" t="s">
        <v>286</v>
      </c>
      <c r="C14736" t="s">
        <v>4941</v>
      </c>
      <c r="D14736" s="122">
        <v>87</v>
      </c>
      <c r="E14736" t="s">
        <v>3939</v>
      </c>
      <c r="F14736">
        <v>9</v>
      </c>
      <c r="G14736">
        <v>10</v>
      </c>
      <c r="H14736" t="s">
        <v>5765</v>
      </c>
      <c r="I14736" t="s">
        <v>4716</v>
      </c>
      <c r="K14736" t="s">
        <v>286</v>
      </c>
      <c r="L14736" t="s">
        <v>3939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</row>
    <row r="14737" spans="1:13">
      <c r="A14737" t="s">
        <v>8467</v>
      </c>
      <c r="B14737" t="s">
        <v>286</v>
      </c>
      <c r="C14737" t="s">
        <v>4941</v>
      </c>
      <c r="D14737" s="122">
        <v>87</v>
      </c>
      <c r="E14737" t="s">
        <v>3099</v>
      </c>
      <c r="F14737">
        <v>10</v>
      </c>
      <c r="G14737">
        <v>11</v>
      </c>
      <c r="H14737" t="s">
        <v>5765</v>
      </c>
      <c r="I14737" t="s">
        <v>4716</v>
      </c>
      <c r="K14737" t="s">
        <v>3100</v>
      </c>
      <c r="L14737" t="s">
        <v>3099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</row>
    <row r="14738" spans="1:13">
      <c r="A14738" t="s">
        <v>8467</v>
      </c>
      <c r="B14738" t="s">
        <v>286</v>
      </c>
      <c r="C14738" t="s">
        <v>4941</v>
      </c>
      <c r="D14738" s="122">
        <v>87</v>
      </c>
      <c r="E14738" t="s">
        <v>3131</v>
      </c>
      <c r="F14738">
        <v>11</v>
      </c>
      <c r="G14738">
        <v>12</v>
      </c>
      <c r="H14738" t="s">
        <v>5765</v>
      </c>
      <c r="I14738" t="s">
        <v>4716</v>
      </c>
      <c r="K14738" t="s">
        <v>3132</v>
      </c>
      <c r="L14738" t="s">
        <v>3131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</row>
    <row r="14739" spans="1:13">
      <c r="A14739" t="s">
        <v>8467</v>
      </c>
      <c r="B14739" t="s">
        <v>286</v>
      </c>
      <c r="C14739" t="s">
        <v>4941</v>
      </c>
      <c r="D14739" s="122">
        <v>87</v>
      </c>
      <c r="E14739" t="s">
        <v>3097</v>
      </c>
      <c r="F14739">
        <v>12</v>
      </c>
      <c r="G14739">
        <v>13</v>
      </c>
      <c r="H14739" t="s">
        <v>5765</v>
      </c>
      <c r="I14739" t="s">
        <v>4716</v>
      </c>
      <c r="K14739" t="s">
        <v>4615</v>
      </c>
      <c r="L14739" t="s">
        <v>3097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/>
      </c>
    </row>
    <row r="14740" spans="1:13">
      <c r="A14740" t="s">
        <v>8467</v>
      </c>
      <c r="B14740" t="s">
        <v>286</v>
      </c>
      <c r="C14740" t="s">
        <v>4941</v>
      </c>
      <c r="D14740" s="122">
        <v>87</v>
      </c>
      <c r="E14740" t="s">
        <v>1144</v>
      </c>
      <c r="F14740">
        <v>13</v>
      </c>
      <c r="G14740">
        <v>15</v>
      </c>
      <c r="H14740" t="s">
        <v>5765</v>
      </c>
      <c r="I14740" t="s">
        <v>4716</v>
      </c>
      <c r="K14740" t="s">
        <v>30</v>
      </c>
      <c r="L14740" t="s">
        <v>1144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</row>
    <row r="14741" spans="1:13">
      <c r="A14741" t="s">
        <v>8467</v>
      </c>
      <c r="B14741" t="s">
        <v>286</v>
      </c>
      <c r="C14741" t="s">
        <v>4941</v>
      </c>
      <c r="D14741" s="122">
        <v>87</v>
      </c>
      <c r="E14741" t="s">
        <v>3635</v>
      </c>
      <c r="F14741">
        <v>14</v>
      </c>
      <c r="G14741">
        <v>16</v>
      </c>
      <c r="H14741" t="s">
        <v>5765</v>
      </c>
      <c r="I14741" t="s">
        <v>4716</v>
      </c>
      <c r="K14741" t="s">
        <v>3636</v>
      </c>
      <c r="L14741" t="s">
        <v>3635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</row>
    <row r="14742" spans="1:13">
      <c r="A14742" t="s">
        <v>8467</v>
      </c>
      <c r="B14742" t="s">
        <v>286</v>
      </c>
      <c r="C14742" t="s">
        <v>4941</v>
      </c>
      <c r="D14742" s="122">
        <v>87</v>
      </c>
      <c r="E14742" t="s">
        <v>3000</v>
      </c>
      <c r="F14742">
        <v>15</v>
      </c>
      <c r="G14742">
        <v>17</v>
      </c>
      <c r="H14742" t="s">
        <v>5765</v>
      </c>
      <c r="I14742" t="s">
        <v>4716</v>
      </c>
      <c r="K14742" t="s">
        <v>3001</v>
      </c>
      <c r="L14742" t="s">
        <v>3000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</row>
    <row r="14743" spans="1:13">
      <c r="A14743" t="s">
        <v>8467</v>
      </c>
      <c r="B14743" t="s">
        <v>286</v>
      </c>
      <c r="C14743" t="s">
        <v>4941</v>
      </c>
      <c r="D14743" s="122">
        <v>87</v>
      </c>
      <c r="E14743" t="s">
        <v>3871</v>
      </c>
      <c r="F14743">
        <v>16</v>
      </c>
      <c r="G14743">
        <v>18</v>
      </c>
      <c r="H14743" t="s">
        <v>5765</v>
      </c>
      <c r="I14743" t="s">
        <v>4716</v>
      </c>
      <c r="K14743" t="s">
        <v>1164</v>
      </c>
      <c r="L14743" t="s">
        <v>3871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</row>
    <row r="14744" spans="1:13">
      <c r="A14744" t="s">
        <v>8467</v>
      </c>
      <c r="B14744" t="s">
        <v>286</v>
      </c>
      <c r="C14744" t="s">
        <v>4941</v>
      </c>
      <c r="D14744" s="122">
        <v>87</v>
      </c>
      <c r="E14744" t="s">
        <v>3301</v>
      </c>
      <c r="F14744">
        <v>17</v>
      </c>
      <c r="G14744">
        <v>19</v>
      </c>
      <c r="H14744" t="s">
        <v>5765</v>
      </c>
      <c r="I14744" t="s">
        <v>4716</v>
      </c>
      <c r="K14744" t="s">
        <v>3302</v>
      </c>
      <c r="L14744" t="s">
        <v>3301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/>
      </c>
    </row>
    <row r="14745" spans="1:13">
      <c r="A14745" t="s">
        <v>8467</v>
      </c>
      <c r="B14745" t="s">
        <v>286</v>
      </c>
      <c r="C14745" t="s">
        <v>4941</v>
      </c>
      <c r="D14745" s="122">
        <v>87</v>
      </c>
      <c r="E14745" t="s">
        <v>2731</v>
      </c>
      <c r="F14745">
        <v>18</v>
      </c>
      <c r="G14745">
        <v>21</v>
      </c>
      <c r="H14745" t="s">
        <v>5765</v>
      </c>
      <c r="I14745" t="s">
        <v>4716</v>
      </c>
      <c r="K14745" t="s">
        <v>2732</v>
      </c>
      <c r="L14745" t="s">
        <v>2731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</row>
    <row r="14746" spans="1:13">
      <c r="A14746" t="s">
        <v>8467</v>
      </c>
      <c r="B14746" t="s">
        <v>286</v>
      </c>
      <c r="C14746" t="s">
        <v>4941</v>
      </c>
      <c r="D14746" s="122">
        <v>87</v>
      </c>
      <c r="E14746" t="s">
        <v>2694</v>
      </c>
      <c r="F14746">
        <v>19</v>
      </c>
      <c r="G14746">
        <v>22</v>
      </c>
      <c r="H14746" t="s">
        <v>5765</v>
      </c>
      <c r="I14746" t="s">
        <v>4716</v>
      </c>
      <c r="K14746" t="s">
        <v>2695</v>
      </c>
      <c r="L14746" t="s">
        <v>2694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</row>
    <row r="14747" spans="1:13">
      <c r="A14747" t="s">
        <v>8467</v>
      </c>
      <c r="B14747" t="s">
        <v>286</v>
      </c>
      <c r="C14747" t="s">
        <v>4941</v>
      </c>
      <c r="D14747" s="122">
        <v>87</v>
      </c>
      <c r="E14747" t="s">
        <v>1074</v>
      </c>
      <c r="F14747">
        <v>20</v>
      </c>
      <c r="G14747">
        <v>23</v>
      </c>
      <c r="H14747" t="s">
        <v>5765</v>
      </c>
      <c r="I14747" t="s">
        <v>4716</v>
      </c>
      <c r="K14747" t="s">
        <v>2845</v>
      </c>
      <c r="L14747" t="s">
        <v>1074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/>
      </c>
    </row>
    <row r="14748" spans="1:13">
      <c r="A14748" t="s">
        <v>8467</v>
      </c>
      <c r="B14748" t="s">
        <v>286</v>
      </c>
      <c r="C14748" t="s">
        <v>4941</v>
      </c>
      <c r="D14748" s="122">
        <v>87</v>
      </c>
      <c r="E14748" t="s">
        <v>3490</v>
      </c>
      <c r="F14748">
        <v>21</v>
      </c>
      <c r="G14748">
        <v>24</v>
      </c>
      <c r="H14748" t="s">
        <v>5765</v>
      </c>
      <c r="I14748" t="s">
        <v>4716</v>
      </c>
      <c r="K14748" t="s">
        <v>3491</v>
      </c>
      <c r="L14748" t="s">
        <v>3490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</row>
    <row r="14749" spans="1:13">
      <c r="A14749" t="s">
        <v>8467</v>
      </c>
      <c r="B14749" t="s">
        <v>286</v>
      </c>
      <c r="C14749" t="s">
        <v>4941</v>
      </c>
      <c r="D14749" s="122">
        <v>87</v>
      </c>
      <c r="E14749" t="s">
        <v>2951</v>
      </c>
      <c r="F14749">
        <v>22</v>
      </c>
      <c r="G14749">
        <v>25</v>
      </c>
      <c r="H14749" t="s">
        <v>5765</v>
      </c>
      <c r="I14749" t="s">
        <v>4716</v>
      </c>
      <c r="K14749" t="s">
        <v>2952</v>
      </c>
      <c r="L14749" t="s">
        <v>2951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</row>
    <row r="14750" spans="1:13">
      <c r="A14750" t="s">
        <v>8467</v>
      </c>
      <c r="B14750" t="s">
        <v>286</v>
      </c>
      <c r="C14750" t="s">
        <v>4941</v>
      </c>
      <c r="D14750" s="122">
        <v>87</v>
      </c>
      <c r="E14750" t="s">
        <v>1116</v>
      </c>
      <c r="F14750">
        <v>23</v>
      </c>
      <c r="G14750">
        <v>27</v>
      </c>
      <c r="H14750" t="s">
        <v>2183</v>
      </c>
      <c r="I14750" t="s">
        <v>4716</v>
      </c>
      <c r="K14750" t="s">
        <v>1117</v>
      </c>
      <c r="L14750" t="s">
        <v>1116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>Via</v>
      </c>
    </row>
    <row r="14751" spans="1:13">
      <c r="A14751" t="s">
        <v>8467</v>
      </c>
      <c r="B14751" t="s">
        <v>286</v>
      </c>
      <c r="C14751" t="s">
        <v>4941</v>
      </c>
      <c r="D14751" s="122">
        <v>87</v>
      </c>
      <c r="E14751" t="s">
        <v>3818</v>
      </c>
      <c r="F14751">
        <v>24</v>
      </c>
      <c r="G14751">
        <v>29</v>
      </c>
      <c r="H14751" t="s">
        <v>5765</v>
      </c>
      <c r="I14751" t="s">
        <v>4716</v>
      </c>
      <c r="K14751" t="s">
        <v>3819</v>
      </c>
      <c r="L14751" t="s">
        <v>3818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</row>
    <row r="14752" spans="1:13">
      <c r="A14752" t="s">
        <v>8467</v>
      </c>
      <c r="B14752" t="s">
        <v>286</v>
      </c>
      <c r="C14752" t="s">
        <v>4941</v>
      </c>
      <c r="D14752" s="122">
        <v>87</v>
      </c>
      <c r="E14752" t="s">
        <v>2888</v>
      </c>
      <c r="F14752">
        <v>25</v>
      </c>
      <c r="G14752">
        <v>31</v>
      </c>
      <c r="H14752" t="s">
        <v>5765</v>
      </c>
      <c r="I14752" t="s">
        <v>4716</v>
      </c>
      <c r="K14752" t="s">
        <v>2889</v>
      </c>
      <c r="L14752" t="s">
        <v>2888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</row>
    <row r="14753" spans="1:13">
      <c r="A14753" t="s">
        <v>8467</v>
      </c>
      <c r="B14753" t="s">
        <v>286</v>
      </c>
      <c r="C14753" t="s">
        <v>4941</v>
      </c>
      <c r="D14753" s="122">
        <v>87</v>
      </c>
      <c r="E14753" t="s">
        <v>1154</v>
      </c>
      <c r="F14753">
        <v>26</v>
      </c>
      <c r="G14753">
        <v>32</v>
      </c>
      <c r="H14753" t="s">
        <v>5765</v>
      </c>
      <c r="I14753" t="s">
        <v>4716</v>
      </c>
      <c r="K14753" t="s">
        <v>3683</v>
      </c>
      <c r="L14753" t="s">
        <v>1154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</row>
    <row r="14754" spans="1:13">
      <c r="A14754" t="s">
        <v>8467</v>
      </c>
      <c r="B14754" t="s">
        <v>286</v>
      </c>
      <c r="C14754" t="s">
        <v>4941</v>
      </c>
      <c r="D14754" s="122">
        <v>87</v>
      </c>
      <c r="E14754" t="s">
        <v>1178</v>
      </c>
      <c r="F14754">
        <v>27</v>
      </c>
      <c r="G14754">
        <v>33</v>
      </c>
      <c r="H14754" t="s">
        <v>5765</v>
      </c>
      <c r="I14754" t="s">
        <v>4716</v>
      </c>
      <c r="K14754" t="s">
        <v>3944</v>
      </c>
      <c r="L14754" t="s">
        <v>1178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</row>
    <row r="14755" spans="1:13">
      <c r="A14755" t="s">
        <v>8467</v>
      </c>
      <c r="B14755" t="s">
        <v>286</v>
      </c>
      <c r="C14755" t="s">
        <v>4941</v>
      </c>
      <c r="D14755" s="122">
        <v>87</v>
      </c>
      <c r="E14755" t="s">
        <v>3945</v>
      </c>
      <c r="F14755">
        <v>28</v>
      </c>
      <c r="G14755">
        <v>34</v>
      </c>
      <c r="H14755" t="s">
        <v>5765</v>
      </c>
      <c r="I14755" t="s">
        <v>4716</v>
      </c>
      <c r="K14755" t="s">
        <v>3946</v>
      </c>
      <c r="L14755" t="s">
        <v>3945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/>
      </c>
    </row>
    <row r="14756" spans="1:13">
      <c r="A14756" t="s">
        <v>8467</v>
      </c>
      <c r="B14756" t="s">
        <v>286</v>
      </c>
      <c r="C14756" t="s">
        <v>4941</v>
      </c>
      <c r="D14756" s="122">
        <v>87</v>
      </c>
      <c r="E14756" t="s">
        <v>2769</v>
      </c>
      <c r="F14756">
        <v>29</v>
      </c>
      <c r="G14756">
        <v>36</v>
      </c>
      <c r="H14756" t="s">
        <v>5765</v>
      </c>
      <c r="I14756" t="s">
        <v>4716</v>
      </c>
      <c r="K14756" t="s">
        <v>2770</v>
      </c>
      <c r="L14756" t="s">
        <v>2769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</row>
    <row r="14757" spans="1:13">
      <c r="A14757" t="s">
        <v>8467</v>
      </c>
      <c r="B14757" t="s">
        <v>286</v>
      </c>
      <c r="C14757" t="s">
        <v>4941</v>
      </c>
      <c r="D14757" s="122">
        <v>87</v>
      </c>
      <c r="E14757" t="s">
        <v>2588</v>
      </c>
      <c r="F14757">
        <v>30</v>
      </c>
      <c r="G14757">
        <v>37</v>
      </c>
      <c r="H14757" t="s">
        <v>5765</v>
      </c>
      <c r="I14757" t="s">
        <v>4716</v>
      </c>
      <c r="K14757" t="s">
        <v>2589</v>
      </c>
      <c r="L14757" t="s">
        <v>2588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/>
      </c>
    </row>
    <row r="14758" spans="1:13">
      <c r="A14758" t="s">
        <v>8467</v>
      </c>
      <c r="B14758" t="s">
        <v>286</v>
      </c>
      <c r="C14758" t="s">
        <v>4941</v>
      </c>
      <c r="D14758" s="122">
        <v>87</v>
      </c>
      <c r="E14758" t="s">
        <v>4940</v>
      </c>
      <c r="F14758">
        <v>31</v>
      </c>
      <c r="G14758">
        <v>38</v>
      </c>
      <c r="H14758" t="s">
        <v>5765</v>
      </c>
      <c r="I14758" t="s">
        <v>4716</v>
      </c>
      <c r="K14758" t="s">
        <v>9141</v>
      </c>
      <c r="L14758" t="s">
        <v>4940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</row>
    <row r="14759" spans="1:13">
      <c r="A14759" t="s">
        <v>8467</v>
      </c>
      <c r="B14759" t="s">
        <v>286</v>
      </c>
      <c r="C14759" t="s">
        <v>4941</v>
      </c>
      <c r="D14759" s="122">
        <v>87</v>
      </c>
      <c r="E14759" t="s">
        <v>3160</v>
      </c>
      <c r="F14759">
        <v>32</v>
      </c>
      <c r="G14759">
        <v>40</v>
      </c>
      <c r="H14759" t="s">
        <v>5765</v>
      </c>
      <c r="I14759" t="s">
        <v>4716</v>
      </c>
      <c r="K14759" t="s">
        <v>3161</v>
      </c>
      <c r="L14759" t="s">
        <v>3160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/>
      </c>
    </row>
    <row r="14760" spans="1:13">
      <c r="A14760" t="s">
        <v>8467</v>
      </c>
      <c r="B14760" t="s">
        <v>286</v>
      </c>
      <c r="C14760" t="s">
        <v>4941</v>
      </c>
      <c r="D14760" s="122">
        <v>87</v>
      </c>
      <c r="E14760" t="s">
        <v>1247</v>
      </c>
      <c r="F14760">
        <v>33</v>
      </c>
      <c r="G14760">
        <v>41</v>
      </c>
      <c r="H14760" t="s">
        <v>5765</v>
      </c>
      <c r="I14760" t="s">
        <v>4716</v>
      </c>
      <c r="K14760" t="s">
        <v>3172</v>
      </c>
      <c r="L14760" t="s">
        <v>1247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</row>
    <row r="14761" spans="1:13">
      <c r="A14761" t="s">
        <v>8467</v>
      </c>
      <c r="B14761" t="s">
        <v>286</v>
      </c>
      <c r="C14761" t="s">
        <v>4941</v>
      </c>
      <c r="D14761" s="122">
        <v>87</v>
      </c>
      <c r="E14761" t="s">
        <v>3170</v>
      </c>
      <c r="F14761">
        <v>34</v>
      </c>
      <c r="G14761">
        <v>43</v>
      </c>
      <c r="H14761" t="s">
        <v>5765</v>
      </c>
      <c r="I14761" t="s">
        <v>4716</v>
      </c>
      <c r="K14761" t="s">
        <v>3171</v>
      </c>
      <c r="L14761" t="s">
        <v>3170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</row>
    <row r="14762" spans="1:13">
      <c r="A14762" t="s">
        <v>8467</v>
      </c>
      <c r="B14762" t="s">
        <v>286</v>
      </c>
      <c r="C14762" t="s">
        <v>4941</v>
      </c>
      <c r="D14762" s="122">
        <v>87</v>
      </c>
      <c r="E14762" t="s">
        <v>3164</v>
      </c>
      <c r="F14762">
        <v>35</v>
      </c>
      <c r="G14762">
        <v>44</v>
      </c>
      <c r="H14762" t="s">
        <v>5765</v>
      </c>
      <c r="I14762" t="s">
        <v>4716</v>
      </c>
      <c r="K14762" t="s">
        <v>3165</v>
      </c>
      <c r="L14762" t="s">
        <v>3164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</row>
    <row r="14763" spans="1:13">
      <c r="A14763" t="s">
        <v>8468</v>
      </c>
      <c r="B14763" t="s">
        <v>286</v>
      </c>
      <c r="C14763" t="s">
        <v>4942</v>
      </c>
      <c r="D14763" s="122">
        <v>88</v>
      </c>
      <c r="E14763" t="s">
        <v>3822</v>
      </c>
      <c r="F14763">
        <v>1</v>
      </c>
      <c r="G14763">
        <v>0</v>
      </c>
      <c r="H14763" t="s">
        <v>5765</v>
      </c>
      <c r="I14763" t="s">
        <v>4716</v>
      </c>
      <c r="K14763" t="s">
        <v>755</v>
      </c>
      <c r="L14763" t="s">
        <v>3822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</row>
    <row r="14764" spans="1:13">
      <c r="A14764" t="s">
        <v>8468</v>
      </c>
      <c r="B14764" t="s">
        <v>286</v>
      </c>
      <c r="C14764" t="s">
        <v>4942</v>
      </c>
      <c r="D14764" s="122">
        <v>88</v>
      </c>
      <c r="E14764" t="s">
        <v>3019</v>
      </c>
      <c r="F14764">
        <v>2</v>
      </c>
      <c r="G14764">
        <v>1</v>
      </c>
      <c r="H14764" t="s">
        <v>5765</v>
      </c>
      <c r="I14764" t="s">
        <v>4716</v>
      </c>
      <c r="K14764" t="s">
        <v>3020</v>
      </c>
      <c r="L14764" t="s">
        <v>3019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/>
      </c>
    </row>
    <row r="14765" spans="1:13">
      <c r="A14765" t="s">
        <v>8468</v>
      </c>
      <c r="B14765" t="s">
        <v>286</v>
      </c>
      <c r="C14765" t="s">
        <v>4942</v>
      </c>
      <c r="D14765" s="122">
        <v>88</v>
      </c>
      <c r="E14765" t="s">
        <v>1172</v>
      </c>
      <c r="F14765">
        <v>3</v>
      </c>
      <c r="G14765">
        <v>3</v>
      </c>
      <c r="H14765" t="s">
        <v>5765</v>
      </c>
      <c r="I14765" t="s">
        <v>4716</v>
      </c>
      <c r="K14765" t="s">
        <v>2</v>
      </c>
      <c r="L14765" t="s">
        <v>1172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</row>
    <row r="14766" spans="1:13">
      <c r="A14766" t="s">
        <v>8468</v>
      </c>
      <c r="B14766" t="s">
        <v>286</v>
      </c>
      <c r="C14766" t="s">
        <v>4942</v>
      </c>
      <c r="D14766" s="122">
        <v>88</v>
      </c>
      <c r="E14766" t="s">
        <v>4045</v>
      </c>
      <c r="F14766">
        <v>4</v>
      </c>
      <c r="G14766">
        <v>5</v>
      </c>
      <c r="H14766" t="s">
        <v>5765</v>
      </c>
      <c r="I14766" t="s">
        <v>4716</v>
      </c>
      <c r="K14766" t="s">
        <v>4046</v>
      </c>
      <c r="L14766" t="s">
        <v>4045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</row>
    <row r="14767" spans="1:13">
      <c r="A14767" t="s">
        <v>8468</v>
      </c>
      <c r="B14767" t="s">
        <v>286</v>
      </c>
      <c r="C14767" t="s">
        <v>4942</v>
      </c>
      <c r="D14767" s="122">
        <v>88</v>
      </c>
      <c r="E14767" t="s">
        <v>4335</v>
      </c>
      <c r="F14767">
        <v>5</v>
      </c>
      <c r="G14767">
        <v>6</v>
      </c>
      <c r="H14767" t="s">
        <v>5765</v>
      </c>
      <c r="I14767" t="s">
        <v>4716</v>
      </c>
      <c r="K14767" t="s">
        <v>4336</v>
      </c>
      <c r="L14767" t="s">
        <v>4335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/>
      </c>
    </row>
    <row r="14768" spans="1:13">
      <c r="A14768" t="s">
        <v>8468</v>
      </c>
      <c r="B14768" t="s">
        <v>286</v>
      </c>
      <c r="C14768" t="s">
        <v>4942</v>
      </c>
      <c r="D14768" s="122">
        <v>88</v>
      </c>
      <c r="E14768" t="s">
        <v>3153</v>
      </c>
      <c r="F14768">
        <v>6</v>
      </c>
      <c r="G14768">
        <v>7</v>
      </c>
      <c r="H14768" t="s">
        <v>5765</v>
      </c>
      <c r="I14768" t="s">
        <v>4716</v>
      </c>
      <c r="K14768" t="s">
        <v>3154</v>
      </c>
      <c r="L14768" t="s">
        <v>3153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</row>
    <row r="14769" spans="1:13">
      <c r="A14769" t="s">
        <v>8468</v>
      </c>
      <c r="B14769" t="s">
        <v>286</v>
      </c>
      <c r="C14769" t="s">
        <v>4942</v>
      </c>
      <c r="D14769" s="122">
        <v>88</v>
      </c>
      <c r="E14769" t="s">
        <v>3940</v>
      </c>
      <c r="F14769">
        <v>7</v>
      </c>
      <c r="G14769">
        <v>8</v>
      </c>
      <c r="H14769" t="s">
        <v>5765</v>
      </c>
      <c r="I14769" t="s">
        <v>4716</v>
      </c>
      <c r="K14769" t="s">
        <v>3941</v>
      </c>
      <c r="L14769" t="s">
        <v>3940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</row>
    <row r="14770" spans="1:13">
      <c r="A14770" t="s">
        <v>8468</v>
      </c>
      <c r="B14770" t="s">
        <v>286</v>
      </c>
      <c r="C14770" t="s">
        <v>4942</v>
      </c>
      <c r="D14770" s="122">
        <v>88</v>
      </c>
      <c r="E14770" t="s">
        <v>3942</v>
      </c>
      <c r="F14770">
        <v>8</v>
      </c>
      <c r="G14770">
        <v>9</v>
      </c>
      <c r="H14770" t="s">
        <v>5765</v>
      </c>
      <c r="I14770" t="s">
        <v>4716</v>
      </c>
      <c r="K14770" t="s">
        <v>3943</v>
      </c>
      <c r="L14770" t="s">
        <v>3942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</row>
    <row r="14771" spans="1:13">
      <c r="A14771" t="s">
        <v>8468</v>
      </c>
      <c r="B14771" t="s">
        <v>286</v>
      </c>
      <c r="C14771" t="s">
        <v>4942</v>
      </c>
      <c r="D14771" s="122">
        <v>88</v>
      </c>
      <c r="E14771" t="s">
        <v>3939</v>
      </c>
      <c r="F14771">
        <v>9</v>
      </c>
      <c r="G14771">
        <v>10</v>
      </c>
      <c r="H14771" t="s">
        <v>5765</v>
      </c>
      <c r="I14771" t="s">
        <v>4716</v>
      </c>
      <c r="K14771" t="s">
        <v>286</v>
      </c>
      <c r="L14771" t="s">
        <v>3939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</row>
    <row r="14772" spans="1:13">
      <c r="A14772" t="s">
        <v>8468</v>
      </c>
      <c r="B14772" t="s">
        <v>286</v>
      </c>
      <c r="C14772" t="s">
        <v>4942</v>
      </c>
      <c r="D14772" s="122">
        <v>88</v>
      </c>
      <c r="E14772" t="s">
        <v>3099</v>
      </c>
      <c r="F14772">
        <v>10</v>
      </c>
      <c r="G14772">
        <v>11</v>
      </c>
      <c r="H14772" t="s">
        <v>5765</v>
      </c>
      <c r="I14772" t="s">
        <v>4716</v>
      </c>
      <c r="K14772" t="s">
        <v>3100</v>
      </c>
      <c r="L14772" t="s">
        <v>3099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</row>
    <row r="14773" spans="1:13">
      <c r="A14773" t="s">
        <v>8468</v>
      </c>
      <c r="B14773" t="s">
        <v>286</v>
      </c>
      <c r="C14773" t="s">
        <v>4942</v>
      </c>
      <c r="D14773" s="122">
        <v>88</v>
      </c>
      <c r="E14773" t="s">
        <v>3131</v>
      </c>
      <c r="F14773">
        <v>11</v>
      </c>
      <c r="G14773">
        <v>12</v>
      </c>
      <c r="H14773" t="s">
        <v>5765</v>
      </c>
      <c r="I14773" t="s">
        <v>4716</v>
      </c>
      <c r="K14773" t="s">
        <v>3132</v>
      </c>
      <c r="L14773" t="s">
        <v>3131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</row>
    <row r="14774" spans="1:13">
      <c r="A14774" t="s">
        <v>8468</v>
      </c>
      <c r="B14774" t="s">
        <v>286</v>
      </c>
      <c r="C14774" t="s">
        <v>4942</v>
      </c>
      <c r="D14774" s="122">
        <v>88</v>
      </c>
      <c r="E14774" t="s">
        <v>3097</v>
      </c>
      <c r="F14774">
        <v>12</v>
      </c>
      <c r="G14774">
        <v>13</v>
      </c>
      <c r="H14774" t="s">
        <v>5765</v>
      </c>
      <c r="I14774" t="s">
        <v>4716</v>
      </c>
      <c r="K14774" t="s">
        <v>4615</v>
      </c>
      <c r="L14774" t="s">
        <v>3097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</row>
    <row r="14775" spans="1:13">
      <c r="A14775" t="s">
        <v>8468</v>
      </c>
      <c r="B14775" t="s">
        <v>286</v>
      </c>
      <c r="C14775" t="s">
        <v>4942</v>
      </c>
      <c r="D14775" s="122">
        <v>88</v>
      </c>
      <c r="E14775" t="s">
        <v>1144</v>
      </c>
      <c r="F14775">
        <v>13</v>
      </c>
      <c r="G14775">
        <v>15</v>
      </c>
      <c r="H14775" t="s">
        <v>5765</v>
      </c>
      <c r="I14775" t="s">
        <v>4716</v>
      </c>
      <c r="K14775" t="s">
        <v>30</v>
      </c>
      <c r="L14775" t="s">
        <v>1144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</row>
    <row r="14776" spans="1:13">
      <c r="A14776" t="s">
        <v>8468</v>
      </c>
      <c r="B14776" t="s">
        <v>286</v>
      </c>
      <c r="C14776" t="s">
        <v>4942</v>
      </c>
      <c r="D14776" s="122">
        <v>88</v>
      </c>
      <c r="E14776" t="s">
        <v>3635</v>
      </c>
      <c r="F14776">
        <v>14</v>
      </c>
      <c r="G14776">
        <v>16</v>
      </c>
      <c r="H14776" t="s">
        <v>5765</v>
      </c>
      <c r="I14776" t="s">
        <v>4716</v>
      </c>
      <c r="K14776" t="s">
        <v>3636</v>
      </c>
      <c r="L14776" t="s">
        <v>3635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</row>
    <row r="14777" spans="1:13">
      <c r="A14777" t="s">
        <v>8468</v>
      </c>
      <c r="B14777" t="s">
        <v>286</v>
      </c>
      <c r="C14777" t="s">
        <v>4942</v>
      </c>
      <c r="D14777" s="122">
        <v>88</v>
      </c>
      <c r="E14777" t="s">
        <v>3000</v>
      </c>
      <c r="F14777">
        <v>15</v>
      </c>
      <c r="G14777">
        <v>17</v>
      </c>
      <c r="H14777" t="s">
        <v>5765</v>
      </c>
      <c r="I14777" t="s">
        <v>4716</v>
      </c>
      <c r="K14777" t="s">
        <v>3001</v>
      </c>
      <c r="L14777" t="s">
        <v>3000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/>
      </c>
    </row>
    <row r="14778" spans="1:13">
      <c r="A14778" t="s">
        <v>8468</v>
      </c>
      <c r="B14778" t="s">
        <v>286</v>
      </c>
      <c r="C14778" t="s">
        <v>4942</v>
      </c>
      <c r="D14778" s="122">
        <v>88</v>
      </c>
      <c r="E14778" t="s">
        <v>3871</v>
      </c>
      <c r="F14778">
        <v>16</v>
      </c>
      <c r="G14778">
        <v>18</v>
      </c>
      <c r="H14778" t="s">
        <v>5765</v>
      </c>
      <c r="I14778" t="s">
        <v>4716</v>
      </c>
      <c r="K14778" t="s">
        <v>1164</v>
      </c>
      <c r="L14778" t="s">
        <v>3871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</row>
    <row r="14779" spans="1:13">
      <c r="A14779" t="s">
        <v>8468</v>
      </c>
      <c r="B14779" t="s">
        <v>286</v>
      </c>
      <c r="C14779" t="s">
        <v>4942</v>
      </c>
      <c r="D14779" s="122">
        <v>88</v>
      </c>
      <c r="E14779" t="s">
        <v>3301</v>
      </c>
      <c r="F14779">
        <v>17</v>
      </c>
      <c r="G14779">
        <v>19</v>
      </c>
      <c r="H14779" t="s">
        <v>5765</v>
      </c>
      <c r="I14779" t="s">
        <v>4716</v>
      </c>
      <c r="K14779" t="s">
        <v>3302</v>
      </c>
      <c r="L14779" t="s">
        <v>3301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</row>
    <row r="14780" spans="1:13">
      <c r="A14780" t="s">
        <v>8468</v>
      </c>
      <c r="B14780" t="s">
        <v>286</v>
      </c>
      <c r="C14780" t="s">
        <v>4942</v>
      </c>
      <c r="D14780" s="122">
        <v>88</v>
      </c>
      <c r="E14780" t="s">
        <v>2731</v>
      </c>
      <c r="F14780">
        <v>18</v>
      </c>
      <c r="G14780">
        <v>21</v>
      </c>
      <c r="H14780" t="s">
        <v>5765</v>
      </c>
      <c r="I14780" t="s">
        <v>4716</v>
      </c>
      <c r="K14780" t="s">
        <v>2732</v>
      </c>
      <c r="L14780" t="s">
        <v>2731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</row>
    <row r="14781" spans="1:13">
      <c r="A14781" t="s">
        <v>8468</v>
      </c>
      <c r="B14781" t="s">
        <v>286</v>
      </c>
      <c r="C14781" t="s">
        <v>4942</v>
      </c>
      <c r="D14781" s="122">
        <v>88</v>
      </c>
      <c r="E14781" t="s">
        <v>2694</v>
      </c>
      <c r="F14781">
        <v>19</v>
      </c>
      <c r="G14781">
        <v>22</v>
      </c>
      <c r="H14781" t="s">
        <v>5765</v>
      </c>
      <c r="I14781" t="s">
        <v>4716</v>
      </c>
      <c r="K14781" t="s">
        <v>2695</v>
      </c>
      <c r="L14781" t="s">
        <v>2694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</row>
    <row r="14782" spans="1:13">
      <c r="A14782" t="s">
        <v>8468</v>
      </c>
      <c r="B14782" t="s">
        <v>286</v>
      </c>
      <c r="C14782" t="s">
        <v>4942</v>
      </c>
      <c r="D14782" s="122">
        <v>88</v>
      </c>
      <c r="E14782" t="s">
        <v>1074</v>
      </c>
      <c r="F14782">
        <v>20</v>
      </c>
      <c r="G14782">
        <v>23</v>
      </c>
      <c r="H14782" t="s">
        <v>5765</v>
      </c>
      <c r="I14782" t="s">
        <v>4716</v>
      </c>
      <c r="K14782" t="s">
        <v>2845</v>
      </c>
      <c r="L14782" t="s">
        <v>1074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</row>
    <row r="14783" spans="1:13">
      <c r="A14783" t="s">
        <v>8468</v>
      </c>
      <c r="B14783" t="s">
        <v>286</v>
      </c>
      <c r="C14783" t="s">
        <v>4942</v>
      </c>
      <c r="D14783" s="122">
        <v>88</v>
      </c>
      <c r="E14783" t="s">
        <v>3490</v>
      </c>
      <c r="F14783">
        <v>21</v>
      </c>
      <c r="G14783">
        <v>24</v>
      </c>
      <c r="H14783" t="s">
        <v>5765</v>
      </c>
      <c r="I14783" t="s">
        <v>4716</v>
      </c>
      <c r="K14783" t="s">
        <v>3491</v>
      </c>
      <c r="L14783" t="s">
        <v>3490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</row>
    <row r="14784" spans="1:13">
      <c r="A14784" t="s">
        <v>8468</v>
      </c>
      <c r="B14784" t="s">
        <v>286</v>
      </c>
      <c r="C14784" t="s">
        <v>4942</v>
      </c>
      <c r="D14784" s="122">
        <v>88</v>
      </c>
      <c r="E14784" t="s">
        <v>2951</v>
      </c>
      <c r="F14784">
        <v>22</v>
      </c>
      <c r="G14784">
        <v>25</v>
      </c>
      <c r="H14784" t="s">
        <v>5765</v>
      </c>
      <c r="I14784" t="s">
        <v>4716</v>
      </c>
      <c r="K14784" t="s">
        <v>2952</v>
      </c>
      <c r="L14784" t="s">
        <v>2951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</row>
    <row r="14785" spans="1:13">
      <c r="A14785" t="s">
        <v>8468</v>
      </c>
      <c r="B14785" t="s">
        <v>286</v>
      </c>
      <c r="C14785" t="s">
        <v>4942</v>
      </c>
      <c r="D14785" s="122">
        <v>88</v>
      </c>
      <c r="E14785" t="s">
        <v>1116</v>
      </c>
      <c r="F14785">
        <v>23</v>
      </c>
      <c r="G14785">
        <v>27</v>
      </c>
      <c r="H14785" t="s">
        <v>2183</v>
      </c>
      <c r="I14785" t="s">
        <v>4716</v>
      </c>
      <c r="K14785" t="s">
        <v>1117</v>
      </c>
      <c r="L14785" t="s">
        <v>1116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>Via</v>
      </c>
    </row>
    <row r="14786" spans="1:13">
      <c r="A14786" t="s">
        <v>8468</v>
      </c>
      <c r="B14786" t="s">
        <v>286</v>
      </c>
      <c r="C14786" t="s">
        <v>4942</v>
      </c>
      <c r="D14786" s="122">
        <v>88</v>
      </c>
      <c r="E14786" t="s">
        <v>3818</v>
      </c>
      <c r="F14786">
        <v>24</v>
      </c>
      <c r="G14786">
        <v>29</v>
      </c>
      <c r="H14786" t="s">
        <v>5765</v>
      </c>
      <c r="I14786" t="s">
        <v>4716</v>
      </c>
      <c r="K14786" t="s">
        <v>3819</v>
      </c>
      <c r="L14786" t="s">
        <v>3818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</row>
    <row r="14787" spans="1:13">
      <c r="A14787" t="s">
        <v>8468</v>
      </c>
      <c r="B14787" t="s">
        <v>286</v>
      </c>
      <c r="C14787" t="s">
        <v>4942</v>
      </c>
      <c r="D14787" s="122">
        <v>88</v>
      </c>
      <c r="E14787" t="s">
        <v>2888</v>
      </c>
      <c r="F14787">
        <v>25</v>
      </c>
      <c r="G14787">
        <v>31</v>
      </c>
      <c r="H14787" t="s">
        <v>5765</v>
      </c>
      <c r="I14787" t="s">
        <v>4716</v>
      </c>
      <c r="K14787" t="s">
        <v>2889</v>
      </c>
      <c r="L14787" t="s">
        <v>2888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</row>
    <row r="14788" spans="1:13">
      <c r="A14788" t="s">
        <v>8468</v>
      </c>
      <c r="B14788" t="s">
        <v>286</v>
      </c>
      <c r="C14788" t="s">
        <v>4942</v>
      </c>
      <c r="D14788" s="122">
        <v>88</v>
      </c>
      <c r="E14788" t="s">
        <v>1154</v>
      </c>
      <c r="F14788">
        <v>26</v>
      </c>
      <c r="G14788">
        <v>32</v>
      </c>
      <c r="H14788" t="s">
        <v>5765</v>
      </c>
      <c r="I14788" t="s">
        <v>4716</v>
      </c>
      <c r="K14788" t="s">
        <v>3683</v>
      </c>
      <c r="L14788" t="s">
        <v>1154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/>
      </c>
    </row>
    <row r="14789" spans="1:13">
      <c r="A14789" t="s">
        <v>8468</v>
      </c>
      <c r="B14789" t="s">
        <v>286</v>
      </c>
      <c r="C14789" t="s">
        <v>4942</v>
      </c>
      <c r="D14789" s="122">
        <v>88</v>
      </c>
      <c r="E14789" t="s">
        <v>1178</v>
      </c>
      <c r="F14789">
        <v>27</v>
      </c>
      <c r="G14789">
        <v>33</v>
      </c>
      <c r="H14789" t="s">
        <v>5765</v>
      </c>
      <c r="I14789" t="s">
        <v>4716</v>
      </c>
      <c r="K14789" t="s">
        <v>3944</v>
      </c>
      <c r="L14789" t="s">
        <v>1178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</row>
    <row r="14790" spans="1:13">
      <c r="A14790" t="s">
        <v>8468</v>
      </c>
      <c r="B14790" t="s">
        <v>286</v>
      </c>
      <c r="C14790" t="s">
        <v>4942</v>
      </c>
      <c r="D14790" s="122">
        <v>88</v>
      </c>
      <c r="E14790" t="s">
        <v>3945</v>
      </c>
      <c r="F14790">
        <v>28</v>
      </c>
      <c r="G14790">
        <v>34</v>
      </c>
      <c r="H14790" t="s">
        <v>5765</v>
      </c>
      <c r="I14790" t="s">
        <v>4716</v>
      </c>
      <c r="K14790" t="s">
        <v>3946</v>
      </c>
      <c r="L14790" t="s">
        <v>3945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</row>
    <row r="14791" spans="1:13">
      <c r="A14791" t="s">
        <v>8468</v>
      </c>
      <c r="B14791" t="s">
        <v>286</v>
      </c>
      <c r="C14791" t="s">
        <v>4942</v>
      </c>
      <c r="D14791" s="122">
        <v>88</v>
      </c>
      <c r="E14791" t="s">
        <v>2769</v>
      </c>
      <c r="F14791">
        <v>29</v>
      </c>
      <c r="G14791">
        <v>36</v>
      </c>
      <c r="H14791" t="s">
        <v>5765</v>
      </c>
      <c r="I14791" t="s">
        <v>4716</v>
      </c>
      <c r="K14791" t="s">
        <v>2770</v>
      </c>
      <c r="L14791" t="s">
        <v>2769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</row>
    <row r="14792" spans="1:13">
      <c r="A14792" t="s">
        <v>8468</v>
      </c>
      <c r="B14792" t="s">
        <v>286</v>
      </c>
      <c r="C14792" t="s">
        <v>4942</v>
      </c>
      <c r="D14792" s="122">
        <v>88</v>
      </c>
      <c r="E14792" t="s">
        <v>2588</v>
      </c>
      <c r="F14792">
        <v>30</v>
      </c>
      <c r="G14792">
        <v>37</v>
      </c>
      <c r="H14792" t="s">
        <v>5765</v>
      </c>
      <c r="I14792" t="s">
        <v>4716</v>
      </c>
      <c r="K14792" t="s">
        <v>2589</v>
      </c>
      <c r="L14792" t="s">
        <v>2588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</row>
    <row r="14793" spans="1:13">
      <c r="A14793" t="s">
        <v>8468</v>
      </c>
      <c r="B14793" t="s">
        <v>286</v>
      </c>
      <c r="C14793" t="s">
        <v>4942</v>
      </c>
      <c r="D14793" s="122">
        <v>88</v>
      </c>
      <c r="E14793" t="s">
        <v>3385</v>
      </c>
      <c r="F14793">
        <v>31</v>
      </c>
      <c r="G14793">
        <v>38</v>
      </c>
      <c r="H14793" t="s">
        <v>5765</v>
      </c>
      <c r="I14793" t="s">
        <v>4716</v>
      </c>
      <c r="K14793" t="s">
        <v>3386</v>
      </c>
      <c r="L14793" t="s">
        <v>3385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</row>
    <row r="14794" spans="1:13">
      <c r="A14794" t="s">
        <v>8468</v>
      </c>
      <c r="B14794" t="s">
        <v>286</v>
      </c>
      <c r="C14794" t="s">
        <v>4942</v>
      </c>
      <c r="D14794" s="122">
        <v>88</v>
      </c>
      <c r="E14794" t="s">
        <v>9111</v>
      </c>
      <c r="F14794">
        <v>32</v>
      </c>
      <c r="G14794">
        <v>39</v>
      </c>
      <c r="H14794" t="s">
        <v>5765</v>
      </c>
      <c r="I14794" t="s">
        <v>4716</v>
      </c>
      <c r="K14794" t="s">
        <v>4285</v>
      </c>
      <c r="L14794" t="s">
        <v>4284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</row>
    <row r="14795" spans="1:13">
      <c r="A14795" t="s">
        <v>8468</v>
      </c>
      <c r="B14795" t="s">
        <v>286</v>
      </c>
      <c r="C14795" t="s">
        <v>4942</v>
      </c>
      <c r="D14795" s="122">
        <v>88</v>
      </c>
      <c r="E14795" t="s">
        <v>4306</v>
      </c>
      <c r="F14795">
        <v>33</v>
      </c>
      <c r="G14795">
        <v>40</v>
      </c>
      <c r="H14795" t="s">
        <v>5765</v>
      </c>
      <c r="I14795" t="s">
        <v>4716</v>
      </c>
      <c r="K14795" t="s">
        <v>4307</v>
      </c>
      <c r="L14795" t="s">
        <v>4306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</row>
    <row r="14796" spans="1:13">
      <c r="A14796" t="s">
        <v>8468</v>
      </c>
      <c r="B14796" t="s">
        <v>286</v>
      </c>
      <c r="C14796" t="s">
        <v>4942</v>
      </c>
      <c r="D14796" s="122">
        <v>88</v>
      </c>
      <c r="E14796" t="s">
        <v>2708</v>
      </c>
      <c r="F14796">
        <v>34</v>
      </c>
      <c r="G14796">
        <v>41</v>
      </c>
      <c r="H14796" t="s">
        <v>5765</v>
      </c>
      <c r="I14796" t="s">
        <v>4716</v>
      </c>
      <c r="K14796" t="s">
        <v>2709</v>
      </c>
      <c r="L14796" t="s">
        <v>2708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</row>
    <row r="14797" spans="1:13">
      <c r="A14797" t="s">
        <v>8468</v>
      </c>
      <c r="B14797" t="s">
        <v>286</v>
      </c>
      <c r="C14797" t="s">
        <v>4942</v>
      </c>
      <c r="D14797" s="122">
        <v>88</v>
      </c>
      <c r="E14797" t="s">
        <v>2474</v>
      </c>
      <c r="F14797">
        <v>35</v>
      </c>
      <c r="G14797">
        <v>42</v>
      </c>
      <c r="H14797" t="s">
        <v>5765</v>
      </c>
      <c r="I14797" t="s">
        <v>4716</v>
      </c>
      <c r="K14797" t="s">
        <v>2475</v>
      </c>
      <c r="L14797" t="s">
        <v>2474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</row>
    <row r="14798" spans="1:13">
      <c r="A14798" t="s">
        <v>8468</v>
      </c>
      <c r="B14798" t="s">
        <v>286</v>
      </c>
      <c r="C14798" t="s">
        <v>4942</v>
      </c>
      <c r="D14798" s="122">
        <v>88</v>
      </c>
      <c r="E14798" t="s">
        <v>1102</v>
      </c>
      <c r="F14798">
        <v>36</v>
      </c>
      <c r="G14798">
        <v>43</v>
      </c>
      <c r="H14798" t="s">
        <v>5765</v>
      </c>
      <c r="I14798" t="s">
        <v>4716</v>
      </c>
      <c r="K14798" t="s">
        <v>3157</v>
      </c>
      <c r="L14798" t="s">
        <v>1102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/>
      </c>
    </row>
    <row r="14799" spans="1:13">
      <c r="A14799" t="s">
        <v>8469</v>
      </c>
      <c r="B14799" t="s">
        <v>286</v>
      </c>
      <c r="C14799" t="s">
        <v>7648</v>
      </c>
      <c r="D14799" s="122">
        <v>89</v>
      </c>
      <c r="E14799" t="s">
        <v>1172</v>
      </c>
      <c r="F14799">
        <v>1</v>
      </c>
      <c r="G14799">
        <v>0</v>
      </c>
      <c r="H14799" t="s">
        <v>5765</v>
      </c>
      <c r="I14799" t="s">
        <v>4716</v>
      </c>
      <c r="K14799" t="s">
        <v>2</v>
      </c>
      <c r="L14799" t="s">
        <v>1172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</row>
    <row r="14800" spans="1:13">
      <c r="A14800" t="s">
        <v>8469</v>
      </c>
      <c r="B14800" t="s">
        <v>286</v>
      </c>
      <c r="C14800" t="s">
        <v>7648</v>
      </c>
      <c r="D14800" s="122">
        <v>89</v>
      </c>
      <c r="E14800" t="s">
        <v>4045</v>
      </c>
      <c r="F14800">
        <v>2</v>
      </c>
      <c r="G14800">
        <v>2</v>
      </c>
      <c r="H14800" t="s">
        <v>5765</v>
      </c>
      <c r="I14800" t="s">
        <v>4716</v>
      </c>
      <c r="K14800" t="s">
        <v>4046</v>
      </c>
      <c r="L14800" t="s">
        <v>4045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</row>
    <row r="14801" spans="1:13">
      <c r="A14801" t="s">
        <v>8469</v>
      </c>
      <c r="B14801" t="s">
        <v>286</v>
      </c>
      <c r="C14801" t="s">
        <v>7648</v>
      </c>
      <c r="D14801" s="122">
        <v>89</v>
      </c>
      <c r="E14801" t="s">
        <v>4335</v>
      </c>
      <c r="F14801">
        <v>3</v>
      </c>
      <c r="G14801">
        <v>3</v>
      </c>
      <c r="H14801" t="s">
        <v>5765</v>
      </c>
      <c r="I14801" t="s">
        <v>4716</v>
      </c>
      <c r="K14801" t="s">
        <v>4336</v>
      </c>
      <c r="L14801" t="s">
        <v>4335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</row>
    <row r="14802" spans="1:13">
      <c r="A14802" t="s">
        <v>8469</v>
      </c>
      <c r="B14802" t="s">
        <v>286</v>
      </c>
      <c r="C14802" t="s">
        <v>7648</v>
      </c>
      <c r="D14802" s="122">
        <v>89</v>
      </c>
      <c r="E14802" t="s">
        <v>3153</v>
      </c>
      <c r="F14802">
        <v>4</v>
      </c>
      <c r="G14802">
        <v>4</v>
      </c>
      <c r="H14802" t="s">
        <v>5765</v>
      </c>
      <c r="I14802" t="s">
        <v>4716</v>
      </c>
      <c r="K14802" t="s">
        <v>3154</v>
      </c>
      <c r="L14802" t="s">
        <v>3153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</row>
    <row r="14803" spans="1:13">
      <c r="A14803" t="s">
        <v>8469</v>
      </c>
      <c r="B14803" t="s">
        <v>286</v>
      </c>
      <c r="C14803" t="s">
        <v>7648</v>
      </c>
      <c r="D14803" s="122">
        <v>89</v>
      </c>
      <c r="E14803" t="s">
        <v>3940</v>
      </c>
      <c r="F14803">
        <v>5</v>
      </c>
      <c r="G14803">
        <v>5</v>
      </c>
      <c r="H14803" t="s">
        <v>5765</v>
      </c>
      <c r="I14803" t="s">
        <v>4716</v>
      </c>
      <c r="K14803" t="s">
        <v>3941</v>
      </c>
      <c r="L14803" t="s">
        <v>3940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</row>
    <row r="14804" spans="1:13">
      <c r="A14804" t="s">
        <v>8469</v>
      </c>
      <c r="B14804" t="s">
        <v>286</v>
      </c>
      <c r="C14804" t="s">
        <v>7648</v>
      </c>
      <c r="D14804" s="122">
        <v>89</v>
      </c>
      <c r="E14804" t="s">
        <v>3942</v>
      </c>
      <c r="F14804">
        <v>6</v>
      </c>
      <c r="G14804">
        <v>6</v>
      </c>
      <c r="H14804" t="s">
        <v>5765</v>
      </c>
      <c r="I14804" t="s">
        <v>4716</v>
      </c>
      <c r="K14804" t="s">
        <v>3943</v>
      </c>
      <c r="L14804" t="s">
        <v>3942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</row>
    <row r="14805" spans="1:13">
      <c r="A14805" t="s">
        <v>8469</v>
      </c>
      <c r="B14805" t="s">
        <v>286</v>
      </c>
      <c r="C14805" t="s">
        <v>7648</v>
      </c>
      <c r="D14805" s="122">
        <v>89</v>
      </c>
      <c r="E14805" t="s">
        <v>3939</v>
      </c>
      <c r="F14805">
        <v>7</v>
      </c>
      <c r="G14805">
        <v>7</v>
      </c>
      <c r="H14805" t="s">
        <v>5765</v>
      </c>
      <c r="I14805" t="s">
        <v>4716</v>
      </c>
      <c r="K14805" t="s">
        <v>286</v>
      </c>
      <c r="L14805" t="s">
        <v>3939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</row>
    <row r="14806" spans="1:13">
      <c r="A14806" t="s">
        <v>8469</v>
      </c>
      <c r="B14806" t="s">
        <v>286</v>
      </c>
      <c r="C14806" t="s">
        <v>7648</v>
      </c>
      <c r="D14806" s="122">
        <v>89</v>
      </c>
      <c r="E14806" t="s">
        <v>3099</v>
      </c>
      <c r="F14806">
        <v>8</v>
      </c>
      <c r="G14806">
        <v>8</v>
      </c>
      <c r="H14806" t="s">
        <v>5765</v>
      </c>
      <c r="I14806" t="s">
        <v>4716</v>
      </c>
      <c r="K14806" t="s">
        <v>3100</v>
      </c>
      <c r="L14806" t="s">
        <v>3099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</row>
    <row r="14807" spans="1:13">
      <c r="A14807" t="s">
        <v>8469</v>
      </c>
      <c r="B14807" t="s">
        <v>286</v>
      </c>
      <c r="C14807" t="s">
        <v>7648</v>
      </c>
      <c r="D14807" s="122">
        <v>89</v>
      </c>
      <c r="E14807" t="s">
        <v>3131</v>
      </c>
      <c r="F14807">
        <v>9</v>
      </c>
      <c r="G14807">
        <v>9</v>
      </c>
      <c r="H14807" t="s">
        <v>5765</v>
      </c>
      <c r="I14807" t="s">
        <v>4716</v>
      </c>
      <c r="K14807" t="s">
        <v>3132</v>
      </c>
      <c r="L14807" t="s">
        <v>3131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</row>
    <row r="14808" spans="1:13">
      <c r="A14808" t="s">
        <v>8469</v>
      </c>
      <c r="B14808" t="s">
        <v>286</v>
      </c>
      <c r="C14808" t="s">
        <v>7648</v>
      </c>
      <c r="D14808" s="122">
        <v>89</v>
      </c>
      <c r="E14808" t="s">
        <v>3097</v>
      </c>
      <c r="F14808">
        <v>10</v>
      </c>
      <c r="G14808">
        <v>10</v>
      </c>
      <c r="H14808" t="s">
        <v>5765</v>
      </c>
      <c r="I14808" t="s">
        <v>4716</v>
      </c>
      <c r="K14808" t="s">
        <v>4615</v>
      </c>
      <c r="L14808" t="s">
        <v>3097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</row>
    <row r="14809" spans="1:13">
      <c r="A14809" t="s">
        <v>8469</v>
      </c>
      <c r="B14809" t="s">
        <v>286</v>
      </c>
      <c r="C14809" t="s">
        <v>7648</v>
      </c>
      <c r="D14809" s="122">
        <v>89</v>
      </c>
      <c r="E14809" t="s">
        <v>1144</v>
      </c>
      <c r="F14809">
        <v>11</v>
      </c>
      <c r="G14809">
        <v>12</v>
      </c>
      <c r="H14809" t="s">
        <v>5765</v>
      </c>
      <c r="I14809" t="s">
        <v>4716</v>
      </c>
      <c r="K14809" t="s">
        <v>30</v>
      </c>
      <c r="L14809" t="s">
        <v>1144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</row>
    <row r="14810" spans="1:13">
      <c r="A14810" t="s">
        <v>8469</v>
      </c>
      <c r="B14810" t="s">
        <v>286</v>
      </c>
      <c r="C14810" t="s">
        <v>7648</v>
      </c>
      <c r="D14810" s="122">
        <v>89</v>
      </c>
      <c r="E14810" t="s">
        <v>3635</v>
      </c>
      <c r="F14810">
        <v>12</v>
      </c>
      <c r="G14810">
        <v>13</v>
      </c>
      <c r="H14810" t="s">
        <v>5765</v>
      </c>
      <c r="I14810" t="s">
        <v>4716</v>
      </c>
      <c r="K14810" t="s">
        <v>3636</v>
      </c>
      <c r="L14810" t="s">
        <v>3635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/>
      </c>
    </row>
    <row r="14811" spans="1:13">
      <c r="A14811" t="s">
        <v>8469</v>
      </c>
      <c r="B14811" t="s">
        <v>286</v>
      </c>
      <c r="C14811" t="s">
        <v>7648</v>
      </c>
      <c r="D14811" s="122">
        <v>89</v>
      </c>
      <c r="E14811" t="s">
        <v>3000</v>
      </c>
      <c r="F14811">
        <v>13</v>
      </c>
      <c r="G14811">
        <v>14</v>
      </c>
      <c r="H14811" t="s">
        <v>5765</v>
      </c>
      <c r="I14811" t="s">
        <v>4716</v>
      </c>
      <c r="K14811" t="s">
        <v>3001</v>
      </c>
      <c r="L14811" t="s">
        <v>3000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</row>
    <row r="14812" spans="1:13">
      <c r="A14812" t="s">
        <v>8469</v>
      </c>
      <c r="B14812" t="s">
        <v>286</v>
      </c>
      <c r="C14812" t="s">
        <v>7648</v>
      </c>
      <c r="D14812" s="122">
        <v>89</v>
      </c>
      <c r="E14812" t="s">
        <v>3871</v>
      </c>
      <c r="F14812">
        <v>14</v>
      </c>
      <c r="G14812">
        <v>15</v>
      </c>
      <c r="H14812" t="s">
        <v>5765</v>
      </c>
      <c r="I14812" t="s">
        <v>4716</v>
      </c>
      <c r="K14812" t="s">
        <v>1164</v>
      </c>
      <c r="L14812" t="s">
        <v>3871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</row>
    <row r="14813" spans="1:13">
      <c r="A14813" t="s">
        <v>8469</v>
      </c>
      <c r="B14813" t="s">
        <v>286</v>
      </c>
      <c r="C14813" t="s">
        <v>7648</v>
      </c>
      <c r="D14813" s="122">
        <v>89</v>
      </c>
      <c r="E14813" t="s">
        <v>3301</v>
      </c>
      <c r="F14813">
        <v>15</v>
      </c>
      <c r="G14813">
        <v>16</v>
      </c>
      <c r="H14813" t="s">
        <v>5765</v>
      </c>
      <c r="I14813" t="s">
        <v>4716</v>
      </c>
      <c r="K14813" t="s">
        <v>3302</v>
      </c>
      <c r="L14813" t="s">
        <v>3301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/>
      </c>
    </row>
    <row r="14814" spans="1:13">
      <c r="A14814" t="s">
        <v>8469</v>
      </c>
      <c r="B14814" t="s">
        <v>286</v>
      </c>
      <c r="C14814" t="s">
        <v>7648</v>
      </c>
      <c r="D14814" s="122">
        <v>89</v>
      </c>
      <c r="E14814" t="s">
        <v>2731</v>
      </c>
      <c r="F14814">
        <v>16</v>
      </c>
      <c r="G14814">
        <v>18</v>
      </c>
      <c r="H14814" t="s">
        <v>5765</v>
      </c>
      <c r="I14814" t="s">
        <v>4716</v>
      </c>
      <c r="K14814" t="s">
        <v>2732</v>
      </c>
      <c r="L14814" t="s">
        <v>2731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</row>
    <row r="14815" spans="1:13">
      <c r="A14815" t="s">
        <v>8469</v>
      </c>
      <c r="B14815" t="s">
        <v>286</v>
      </c>
      <c r="C14815" t="s">
        <v>7648</v>
      </c>
      <c r="D14815" s="122">
        <v>89</v>
      </c>
      <c r="E14815" t="s">
        <v>2694</v>
      </c>
      <c r="F14815">
        <v>17</v>
      </c>
      <c r="G14815">
        <v>19</v>
      </c>
      <c r="H14815" t="s">
        <v>5765</v>
      </c>
      <c r="I14815" t="s">
        <v>4716</v>
      </c>
      <c r="K14815" t="s">
        <v>2695</v>
      </c>
      <c r="L14815" t="s">
        <v>2694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</row>
    <row r="14816" spans="1:13">
      <c r="A14816" t="s">
        <v>8469</v>
      </c>
      <c r="B14816" t="s">
        <v>286</v>
      </c>
      <c r="C14816" t="s">
        <v>7648</v>
      </c>
      <c r="D14816" s="122">
        <v>89</v>
      </c>
      <c r="E14816" t="s">
        <v>1074</v>
      </c>
      <c r="F14816">
        <v>18</v>
      </c>
      <c r="G14816">
        <v>20</v>
      </c>
      <c r="H14816" t="s">
        <v>5765</v>
      </c>
      <c r="I14816" t="s">
        <v>4716</v>
      </c>
      <c r="K14816" t="s">
        <v>2845</v>
      </c>
      <c r="L14816" t="s">
        <v>1074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</row>
    <row r="14817" spans="1:13">
      <c r="A14817" t="s">
        <v>8469</v>
      </c>
      <c r="B14817" t="s">
        <v>286</v>
      </c>
      <c r="C14817" t="s">
        <v>7648</v>
      </c>
      <c r="D14817" s="122">
        <v>89</v>
      </c>
      <c r="E14817" t="s">
        <v>2846</v>
      </c>
      <c r="F14817">
        <v>19</v>
      </c>
      <c r="G14817">
        <v>21</v>
      </c>
      <c r="H14817" t="s">
        <v>5765</v>
      </c>
      <c r="I14817" t="s">
        <v>4716</v>
      </c>
      <c r="K14817" t="s">
        <v>2847</v>
      </c>
      <c r="L14817" t="s">
        <v>2846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</row>
    <row r="14818" spans="1:13">
      <c r="A14818" t="s">
        <v>8469</v>
      </c>
      <c r="B14818" t="s">
        <v>286</v>
      </c>
      <c r="C14818" t="s">
        <v>7648</v>
      </c>
      <c r="D14818" s="122">
        <v>89</v>
      </c>
      <c r="E14818" t="s">
        <v>3528</v>
      </c>
      <c r="F14818">
        <v>20</v>
      </c>
      <c r="G14818">
        <v>22</v>
      </c>
      <c r="H14818" t="s">
        <v>5765</v>
      </c>
      <c r="I14818" t="s">
        <v>4716</v>
      </c>
      <c r="K14818" t="s">
        <v>3529</v>
      </c>
      <c r="L14818" t="s">
        <v>3528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</row>
    <row r="14819" spans="1:13">
      <c r="A14819" t="s">
        <v>8469</v>
      </c>
      <c r="B14819" t="s">
        <v>286</v>
      </c>
      <c r="C14819" t="s">
        <v>7648</v>
      </c>
      <c r="D14819" s="122">
        <v>89</v>
      </c>
      <c r="E14819" t="s">
        <v>4004</v>
      </c>
      <c r="F14819">
        <v>21</v>
      </c>
      <c r="G14819">
        <v>23</v>
      </c>
      <c r="H14819" t="s">
        <v>5765</v>
      </c>
      <c r="I14819" t="s">
        <v>4716</v>
      </c>
      <c r="K14819" t="s">
        <v>4005</v>
      </c>
      <c r="L14819" t="s">
        <v>4004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</row>
    <row r="14820" spans="1:13">
      <c r="A14820" t="s">
        <v>8469</v>
      </c>
      <c r="B14820" t="s">
        <v>286</v>
      </c>
      <c r="C14820" t="s">
        <v>7648</v>
      </c>
      <c r="D14820" s="122">
        <v>89</v>
      </c>
      <c r="E14820" t="s">
        <v>4002</v>
      </c>
      <c r="F14820">
        <v>22</v>
      </c>
      <c r="G14820">
        <v>24</v>
      </c>
      <c r="H14820" t="s">
        <v>5765</v>
      </c>
      <c r="I14820" t="s">
        <v>4716</v>
      </c>
      <c r="K14820" t="s">
        <v>4003</v>
      </c>
      <c r="L14820" t="s">
        <v>4002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</row>
    <row r="14821" spans="1:13">
      <c r="A14821" t="s">
        <v>8469</v>
      </c>
      <c r="B14821" t="s">
        <v>286</v>
      </c>
      <c r="C14821" t="s">
        <v>7648</v>
      </c>
      <c r="D14821" s="122">
        <v>89</v>
      </c>
      <c r="E14821" t="s">
        <v>3723</v>
      </c>
      <c r="F14821">
        <v>23</v>
      </c>
      <c r="G14821">
        <v>25</v>
      </c>
      <c r="H14821" t="s">
        <v>5765</v>
      </c>
      <c r="I14821" t="s">
        <v>4716</v>
      </c>
      <c r="K14821" t="s">
        <v>3724</v>
      </c>
      <c r="L14821" t="s">
        <v>3723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</row>
    <row r="14822" spans="1:13">
      <c r="A14822" t="s">
        <v>8469</v>
      </c>
      <c r="B14822" t="s">
        <v>286</v>
      </c>
      <c r="C14822" t="s">
        <v>7648</v>
      </c>
      <c r="D14822" s="122">
        <v>89</v>
      </c>
      <c r="E14822" t="s">
        <v>3721</v>
      </c>
      <c r="F14822">
        <v>24</v>
      </c>
      <c r="G14822">
        <v>26</v>
      </c>
      <c r="H14822" t="s">
        <v>5765</v>
      </c>
      <c r="I14822" t="s">
        <v>4716</v>
      </c>
      <c r="K14822" t="s">
        <v>3722</v>
      </c>
      <c r="L14822" t="s">
        <v>3721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</row>
    <row r="14823" spans="1:13">
      <c r="A14823" t="s">
        <v>8469</v>
      </c>
      <c r="B14823" t="s">
        <v>286</v>
      </c>
      <c r="C14823" t="s">
        <v>7648</v>
      </c>
      <c r="D14823" s="122">
        <v>89</v>
      </c>
      <c r="E14823" t="s">
        <v>3675</v>
      </c>
      <c r="F14823">
        <v>25</v>
      </c>
      <c r="G14823">
        <v>27</v>
      </c>
      <c r="H14823" t="s">
        <v>5765</v>
      </c>
      <c r="I14823" t="s">
        <v>4716</v>
      </c>
      <c r="K14823" t="s">
        <v>3676</v>
      </c>
      <c r="L14823" t="s">
        <v>3675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/>
      </c>
    </row>
    <row r="14824" spans="1:13">
      <c r="A14824" t="s">
        <v>8469</v>
      </c>
      <c r="B14824" t="s">
        <v>286</v>
      </c>
      <c r="C14824" t="s">
        <v>7648</v>
      </c>
      <c r="D14824" s="122">
        <v>89</v>
      </c>
      <c r="E14824" t="s">
        <v>2790</v>
      </c>
      <c r="F14824">
        <v>26</v>
      </c>
      <c r="G14824">
        <v>28</v>
      </c>
      <c r="H14824" t="s">
        <v>5765</v>
      </c>
      <c r="I14824" t="s">
        <v>4716</v>
      </c>
      <c r="K14824" t="s">
        <v>2791</v>
      </c>
      <c r="L14824" t="s">
        <v>2790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</row>
    <row r="14825" spans="1:13">
      <c r="A14825" t="s">
        <v>8469</v>
      </c>
      <c r="B14825" t="s">
        <v>286</v>
      </c>
      <c r="C14825" t="s">
        <v>7648</v>
      </c>
      <c r="D14825" s="122">
        <v>89</v>
      </c>
      <c r="E14825" t="s">
        <v>3887</v>
      </c>
      <c r="F14825">
        <v>27</v>
      </c>
      <c r="G14825">
        <v>29</v>
      </c>
      <c r="H14825" t="s">
        <v>5765</v>
      </c>
      <c r="I14825" t="s">
        <v>4716</v>
      </c>
      <c r="K14825" t="s">
        <v>3888</v>
      </c>
      <c r="L14825" t="s">
        <v>3887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</row>
    <row r="14826" spans="1:13">
      <c r="A14826" t="s">
        <v>8469</v>
      </c>
      <c r="B14826" t="s">
        <v>286</v>
      </c>
      <c r="C14826" t="s">
        <v>7648</v>
      </c>
      <c r="D14826" s="122">
        <v>89</v>
      </c>
      <c r="E14826" t="s">
        <v>3782</v>
      </c>
      <c r="F14826">
        <v>28</v>
      </c>
      <c r="G14826">
        <v>30</v>
      </c>
      <c r="H14826" t="s">
        <v>5765</v>
      </c>
      <c r="I14826" t="s">
        <v>4716</v>
      </c>
      <c r="K14826" t="s">
        <v>3783</v>
      </c>
      <c r="L14826" t="s">
        <v>3782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</row>
    <row r="14827" spans="1:13">
      <c r="A14827" t="s">
        <v>8469</v>
      </c>
      <c r="B14827" t="s">
        <v>286</v>
      </c>
      <c r="C14827" t="s">
        <v>7648</v>
      </c>
      <c r="D14827" s="122">
        <v>89</v>
      </c>
      <c r="E14827" t="s">
        <v>3780</v>
      </c>
      <c r="F14827">
        <v>29</v>
      </c>
      <c r="G14827">
        <v>31</v>
      </c>
      <c r="H14827" t="s">
        <v>5765</v>
      </c>
      <c r="I14827" t="s">
        <v>4716</v>
      </c>
      <c r="K14827" t="s">
        <v>3781</v>
      </c>
      <c r="L14827" t="s">
        <v>3780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/>
      </c>
    </row>
    <row r="14828" spans="1:13">
      <c r="A14828" t="s">
        <v>8469</v>
      </c>
      <c r="B14828" t="s">
        <v>286</v>
      </c>
      <c r="C14828" t="s">
        <v>7648</v>
      </c>
      <c r="D14828" s="122">
        <v>89</v>
      </c>
      <c r="E14828" t="s">
        <v>4079</v>
      </c>
      <c r="F14828">
        <v>30</v>
      </c>
      <c r="G14828">
        <v>32</v>
      </c>
      <c r="H14828" t="s">
        <v>5765</v>
      </c>
      <c r="I14828" t="s">
        <v>4716</v>
      </c>
      <c r="K14828" t="s">
        <v>4080</v>
      </c>
      <c r="L14828" t="s">
        <v>4079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</row>
    <row r="14829" spans="1:13">
      <c r="A14829" t="s">
        <v>8469</v>
      </c>
      <c r="B14829" t="s">
        <v>286</v>
      </c>
      <c r="C14829" t="s">
        <v>7648</v>
      </c>
      <c r="D14829" s="122">
        <v>89</v>
      </c>
      <c r="E14829" t="s">
        <v>4306</v>
      </c>
      <c r="F14829">
        <v>31</v>
      </c>
      <c r="G14829">
        <v>33</v>
      </c>
      <c r="H14829" t="s">
        <v>5765</v>
      </c>
      <c r="I14829" t="s">
        <v>4716</v>
      </c>
      <c r="K14829" t="s">
        <v>4307</v>
      </c>
      <c r="L14829" t="s">
        <v>4306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</row>
    <row r="14830" spans="1:13">
      <c r="A14830" t="s">
        <v>8469</v>
      </c>
      <c r="B14830" t="s">
        <v>286</v>
      </c>
      <c r="C14830" t="s">
        <v>7648</v>
      </c>
      <c r="D14830" s="122">
        <v>89</v>
      </c>
      <c r="E14830" t="s">
        <v>643</v>
      </c>
      <c r="F14830">
        <v>32</v>
      </c>
      <c r="G14830">
        <v>34</v>
      </c>
      <c r="H14830" t="s">
        <v>5765</v>
      </c>
      <c r="I14830" t="s">
        <v>4716</v>
      </c>
      <c r="K14830" t="s">
        <v>4278</v>
      </c>
      <c r="L14830" t="s">
        <v>643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</row>
    <row r="14831" spans="1:13">
      <c r="A14831" t="s">
        <v>8469</v>
      </c>
      <c r="B14831" t="s">
        <v>286</v>
      </c>
      <c r="C14831" t="s">
        <v>7648</v>
      </c>
      <c r="D14831" s="122">
        <v>89</v>
      </c>
      <c r="E14831" t="s">
        <v>2708</v>
      </c>
      <c r="F14831">
        <v>33</v>
      </c>
      <c r="G14831">
        <v>35</v>
      </c>
      <c r="H14831" t="s">
        <v>5765</v>
      </c>
      <c r="I14831" t="s">
        <v>4716</v>
      </c>
      <c r="K14831" t="s">
        <v>2709</v>
      </c>
      <c r="L14831" t="s">
        <v>2708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</row>
    <row r="14832" spans="1:13">
      <c r="A14832" t="s">
        <v>8469</v>
      </c>
      <c r="B14832" t="s">
        <v>286</v>
      </c>
      <c r="C14832" t="s">
        <v>7648</v>
      </c>
      <c r="D14832" s="122">
        <v>89</v>
      </c>
      <c r="E14832" t="s">
        <v>2474</v>
      </c>
      <c r="F14832">
        <v>34</v>
      </c>
      <c r="G14832">
        <v>36</v>
      </c>
      <c r="H14832" t="s">
        <v>5765</v>
      </c>
      <c r="I14832" t="s">
        <v>4716</v>
      </c>
      <c r="K14832" t="s">
        <v>2475</v>
      </c>
      <c r="L14832" t="s">
        <v>2474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</row>
    <row r="14833" spans="1:13">
      <c r="A14833" t="s">
        <v>8469</v>
      </c>
      <c r="B14833" t="s">
        <v>286</v>
      </c>
      <c r="C14833" t="s">
        <v>7648</v>
      </c>
      <c r="D14833" s="122">
        <v>89</v>
      </c>
      <c r="E14833" t="s">
        <v>1102</v>
      </c>
      <c r="F14833">
        <v>35</v>
      </c>
      <c r="G14833">
        <v>37</v>
      </c>
      <c r="H14833" t="s">
        <v>5765</v>
      </c>
      <c r="I14833" t="s">
        <v>4716</v>
      </c>
      <c r="K14833" t="s">
        <v>3157</v>
      </c>
      <c r="L14833" t="s">
        <v>1102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</row>
    <row r="14834" spans="1:13">
      <c r="A14834" t="s">
        <v>8682</v>
      </c>
      <c r="B14834" t="s">
        <v>286</v>
      </c>
      <c r="C14834" t="s">
        <v>4807</v>
      </c>
      <c r="D14834" s="122">
        <v>9</v>
      </c>
      <c r="E14834" t="s">
        <v>1172</v>
      </c>
      <c r="F14834">
        <v>1</v>
      </c>
      <c r="G14834">
        <v>0</v>
      </c>
      <c r="H14834" t="s">
        <v>5765</v>
      </c>
      <c r="I14834" t="s">
        <v>4716</v>
      </c>
      <c r="K14834" t="s">
        <v>2</v>
      </c>
      <c r="L14834" t="s">
        <v>1172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</row>
    <row r="14835" spans="1:13">
      <c r="A14835" t="s">
        <v>8682</v>
      </c>
      <c r="B14835" t="s">
        <v>286</v>
      </c>
      <c r="C14835" t="s">
        <v>4807</v>
      </c>
      <c r="D14835" s="122">
        <v>9</v>
      </c>
      <c r="E14835" t="s">
        <v>3955</v>
      </c>
      <c r="F14835">
        <v>2</v>
      </c>
      <c r="G14835">
        <v>2</v>
      </c>
      <c r="H14835" t="s">
        <v>5765</v>
      </c>
      <c r="I14835" t="s">
        <v>4716</v>
      </c>
      <c r="K14835" t="s">
        <v>3956</v>
      </c>
      <c r="L14835" t="s">
        <v>3955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</row>
    <row r="14836" spans="1:13">
      <c r="A14836" t="s">
        <v>8682</v>
      </c>
      <c r="B14836" t="s">
        <v>286</v>
      </c>
      <c r="C14836" t="s">
        <v>4807</v>
      </c>
      <c r="D14836" s="122">
        <v>9</v>
      </c>
      <c r="E14836" t="s">
        <v>3988</v>
      </c>
      <c r="F14836">
        <v>3</v>
      </c>
      <c r="G14836">
        <v>3</v>
      </c>
      <c r="H14836" t="s">
        <v>5765</v>
      </c>
      <c r="I14836" t="s">
        <v>4716</v>
      </c>
      <c r="K14836" t="s">
        <v>3989</v>
      </c>
      <c r="L14836" t="s">
        <v>3988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</row>
    <row r="14837" spans="1:13">
      <c r="A14837" t="s">
        <v>8682</v>
      </c>
      <c r="B14837" t="s">
        <v>286</v>
      </c>
      <c r="C14837" t="s">
        <v>4807</v>
      </c>
      <c r="D14837" s="122">
        <v>9</v>
      </c>
      <c r="E14837" t="s">
        <v>1184</v>
      </c>
      <c r="F14837">
        <v>4</v>
      </c>
      <c r="G14837">
        <v>4</v>
      </c>
      <c r="H14837" t="s">
        <v>5765</v>
      </c>
      <c r="I14837" t="s">
        <v>4716</v>
      </c>
      <c r="K14837" t="s">
        <v>4006</v>
      </c>
      <c r="L14837" t="s">
        <v>1184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</row>
    <row r="14838" spans="1:13">
      <c r="A14838" t="s">
        <v>8682</v>
      </c>
      <c r="B14838" t="s">
        <v>286</v>
      </c>
      <c r="C14838" t="s">
        <v>4807</v>
      </c>
      <c r="D14838" s="122">
        <v>9</v>
      </c>
      <c r="E14838" t="s">
        <v>3990</v>
      </c>
      <c r="F14838">
        <v>5</v>
      </c>
      <c r="G14838">
        <v>5</v>
      </c>
      <c r="H14838" t="s">
        <v>5765</v>
      </c>
      <c r="I14838" t="s">
        <v>4716</v>
      </c>
      <c r="K14838" t="s">
        <v>3991</v>
      </c>
      <c r="L14838" t="s">
        <v>3990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</row>
    <row r="14839" spans="1:13">
      <c r="A14839" t="s">
        <v>8682</v>
      </c>
      <c r="B14839" t="s">
        <v>286</v>
      </c>
      <c r="C14839" t="s">
        <v>4807</v>
      </c>
      <c r="D14839" s="122">
        <v>9</v>
      </c>
      <c r="E14839" t="s">
        <v>1202</v>
      </c>
      <c r="F14839">
        <v>6</v>
      </c>
      <c r="G14839">
        <v>6</v>
      </c>
      <c r="H14839" t="s">
        <v>5765</v>
      </c>
      <c r="I14839" t="s">
        <v>4716</v>
      </c>
      <c r="K14839" t="s">
        <v>4242</v>
      </c>
      <c r="L14839" t="s">
        <v>1202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</row>
    <row r="14840" spans="1:13">
      <c r="A14840" t="s">
        <v>8682</v>
      </c>
      <c r="B14840" t="s">
        <v>286</v>
      </c>
      <c r="C14840" t="s">
        <v>4807</v>
      </c>
      <c r="D14840" s="122">
        <v>9</v>
      </c>
      <c r="E14840" t="s">
        <v>2592</v>
      </c>
      <c r="F14840">
        <v>7</v>
      </c>
      <c r="G14840">
        <v>7</v>
      </c>
      <c r="H14840" t="s">
        <v>5765</v>
      </c>
      <c r="I14840" t="s">
        <v>4716</v>
      </c>
      <c r="K14840" t="s">
        <v>2593</v>
      </c>
      <c r="L14840" t="s">
        <v>2592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/>
      </c>
    </row>
    <row r="14841" spans="1:13">
      <c r="A14841" t="s">
        <v>8682</v>
      </c>
      <c r="B14841" t="s">
        <v>286</v>
      </c>
      <c r="C14841" t="s">
        <v>4807</v>
      </c>
      <c r="D14841" s="122">
        <v>9</v>
      </c>
      <c r="E14841" t="s">
        <v>1161</v>
      </c>
      <c r="F14841">
        <v>8</v>
      </c>
      <c r="G14841">
        <v>9</v>
      </c>
      <c r="H14841" t="s">
        <v>5765</v>
      </c>
      <c r="I14841" t="s">
        <v>4716</v>
      </c>
      <c r="K14841" t="s">
        <v>3765</v>
      </c>
      <c r="L14841" t="s">
        <v>1161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</row>
    <row r="14842" spans="1:13">
      <c r="A14842" t="s">
        <v>8682</v>
      </c>
      <c r="B14842" t="s">
        <v>286</v>
      </c>
      <c r="C14842" t="s">
        <v>4807</v>
      </c>
      <c r="D14842" s="122">
        <v>9</v>
      </c>
      <c r="E14842" t="s">
        <v>2853</v>
      </c>
      <c r="F14842">
        <v>9</v>
      </c>
      <c r="G14842">
        <v>11</v>
      </c>
      <c r="H14842" t="s">
        <v>5765</v>
      </c>
      <c r="I14842" t="s">
        <v>4716</v>
      </c>
      <c r="K14842" t="s">
        <v>2854</v>
      </c>
      <c r="L14842" t="s">
        <v>2853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</row>
    <row r="14843" spans="1:13">
      <c r="A14843" t="s">
        <v>8682</v>
      </c>
      <c r="B14843" t="s">
        <v>286</v>
      </c>
      <c r="C14843" t="s">
        <v>4807</v>
      </c>
      <c r="D14843" s="122">
        <v>9</v>
      </c>
      <c r="E14843" t="s">
        <v>2855</v>
      </c>
      <c r="F14843">
        <v>10</v>
      </c>
      <c r="G14843">
        <v>12</v>
      </c>
      <c r="H14843" t="s">
        <v>5765</v>
      </c>
      <c r="I14843" t="s">
        <v>4716</v>
      </c>
      <c r="K14843" t="s">
        <v>2856</v>
      </c>
      <c r="L14843" t="s">
        <v>2855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/>
      </c>
    </row>
    <row r="14844" spans="1:13">
      <c r="A14844" t="s">
        <v>8682</v>
      </c>
      <c r="B14844" t="s">
        <v>286</v>
      </c>
      <c r="C14844" t="s">
        <v>4807</v>
      </c>
      <c r="D14844" s="122">
        <v>9</v>
      </c>
      <c r="E14844" t="s">
        <v>2965</v>
      </c>
      <c r="F14844">
        <v>11</v>
      </c>
      <c r="G14844">
        <v>13</v>
      </c>
      <c r="H14844" t="s">
        <v>5765</v>
      </c>
      <c r="I14844" t="s">
        <v>4716</v>
      </c>
      <c r="K14844" t="s">
        <v>1090</v>
      </c>
      <c r="L14844" t="s">
        <v>2965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</row>
    <row r="14845" spans="1:13">
      <c r="A14845" t="s">
        <v>8682</v>
      </c>
      <c r="B14845" t="s">
        <v>286</v>
      </c>
      <c r="C14845" t="s">
        <v>4807</v>
      </c>
      <c r="D14845" s="122">
        <v>9</v>
      </c>
      <c r="E14845" t="s">
        <v>1058</v>
      </c>
      <c r="F14845">
        <v>12</v>
      </c>
      <c r="G14845">
        <v>14</v>
      </c>
      <c r="H14845" t="s">
        <v>5765</v>
      </c>
      <c r="I14845" t="s">
        <v>4716</v>
      </c>
      <c r="K14845" t="s">
        <v>2603</v>
      </c>
      <c r="L14845" t="s">
        <v>1058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</row>
    <row r="14846" spans="1:13">
      <c r="A14846" t="s">
        <v>8682</v>
      </c>
      <c r="B14846" t="s">
        <v>286</v>
      </c>
      <c r="C14846" t="s">
        <v>4807</v>
      </c>
      <c r="D14846" s="122">
        <v>9</v>
      </c>
      <c r="E14846" t="s">
        <v>2683</v>
      </c>
      <c r="F14846">
        <v>13</v>
      </c>
      <c r="G14846">
        <v>16</v>
      </c>
      <c r="H14846" t="s">
        <v>5765</v>
      </c>
      <c r="I14846" t="s">
        <v>4716</v>
      </c>
      <c r="K14846" t="s">
        <v>2684</v>
      </c>
      <c r="L14846" t="s">
        <v>2683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</row>
    <row r="14847" spans="1:13">
      <c r="A14847" t="s">
        <v>8682</v>
      </c>
      <c r="B14847" t="s">
        <v>286</v>
      </c>
      <c r="C14847" t="s">
        <v>4807</v>
      </c>
      <c r="D14847" s="122">
        <v>9</v>
      </c>
      <c r="E14847" t="s">
        <v>3452</v>
      </c>
      <c r="F14847">
        <v>14</v>
      </c>
      <c r="G14847">
        <v>18</v>
      </c>
      <c r="H14847" t="s">
        <v>5765</v>
      </c>
      <c r="I14847" t="s">
        <v>4716</v>
      </c>
      <c r="K14847" t="s">
        <v>3453</v>
      </c>
      <c r="L14847" t="s">
        <v>3452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</row>
    <row r="14848" spans="1:13">
      <c r="A14848" t="s">
        <v>8682</v>
      </c>
      <c r="B14848" t="s">
        <v>286</v>
      </c>
      <c r="C14848" t="s">
        <v>4807</v>
      </c>
      <c r="D14848" s="122">
        <v>9</v>
      </c>
      <c r="E14848" t="s">
        <v>3524</v>
      </c>
      <c r="F14848">
        <v>15</v>
      </c>
      <c r="G14848">
        <v>20</v>
      </c>
      <c r="H14848" t="s">
        <v>5765</v>
      </c>
      <c r="I14848" t="s">
        <v>4716</v>
      </c>
      <c r="K14848" t="s">
        <v>3525</v>
      </c>
      <c r="L14848" t="s">
        <v>3524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</row>
    <row r="14849" spans="1:13">
      <c r="A14849" t="s">
        <v>8682</v>
      </c>
      <c r="B14849" t="s">
        <v>286</v>
      </c>
      <c r="C14849" t="s">
        <v>4807</v>
      </c>
      <c r="D14849" s="122">
        <v>9</v>
      </c>
      <c r="E14849" t="s">
        <v>3534</v>
      </c>
      <c r="F14849">
        <v>16</v>
      </c>
      <c r="G14849">
        <v>21</v>
      </c>
      <c r="H14849" t="s">
        <v>5765</v>
      </c>
      <c r="I14849" t="s">
        <v>4716</v>
      </c>
      <c r="K14849" t="s">
        <v>3535</v>
      </c>
      <c r="L14849" t="s">
        <v>3534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</row>
    <row r="14850" spans="1:13">
      <c r="A14850" t="s">
        <v>8682</v>
      </c>
      <c r="B14850" t="s">
        <v>286</v>
      </c>
      <c r="C14850" t="s">
        <v>4807</v>
      </c>
      <c r="D14850" s="122">
        <v>9</v>
      </c>
      <c r="E14850" t="s">
        <v>3862</v>
      </c>
      <c r="F14850">
        <v>17</v>
      </c>
      <c r="G14850">
        <v>23</v>
      </c>
      <c r="H14850" t="s">
        <v>5765</v>
      </c>
      <c r="I14850" t="s">
        <v>4716</v>
      </c>
      <c r="K14850" t="s">
        <v>3863</v>
      </c>
      <c r="L14850" t="s">
        <v>3862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</row>
    <row r="14851" spans="1:13">
      <c r="A14851" t="s">
        <v>8682</v>
      </c>
      <c r="B14851" t="s">
        <v>286</v>
      </c>
      <c r="C14851" t="s">
        <v>4807</v>
      </c>
      <c r="D14851" s="122">
        <v>9</v>
      </c>
      <c r="E14851" t="s">
        <v>1095</v>
      </c>
      <c r="F14851">
        <v>18</v>
      </c>
      <c r="G14851">
        <v>25</v>
      </c>
      <c r="H14851" t="s">
        <v>5765</v>
      </c>
      <c r="I14851" t="s">
        <v>4716</v>
      </c>
      <c r="K14851" t="s">
        <v>3014</v>
      </c>
      <c r="L14851" t="s">
        <v>1095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</row>
    <row r="14852" spans="1:13">
      <c r="A14852" t="s">
        <v>8682</v>
      </c>
      <c r="B14852" t="s">
        <v>286</v>
      </c>
      <c r="C14852" t="s">
        <v>4807</v>
      </c>
      <c r="D14852" s="122">
        <v>9</v>
      </c>
      <c r="E14852" t="s">
        <v>3021</v>
      </c>
      <c r="F14852">
        <v>19</v>
      </c>
      <c r="G14852">
        <v>26</v>
      </c>
      <c r="H14852" t="s">
        <v>5765</v>
      </c>
      <c r="I14852" t="s">
        <v>4716</v>
      </c>
      <c r="K14852" t="s">
        <v>3022</v>
      </c>
      <c r="L14852" t="s">
        <v>3021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</row>
    <row r="14853" spans="1:13">
      <c r="A14853" t="s">
        <v>8682</v>
      </c>
      <c r="B14853" t="s">
        <v>286</v>
      </c>
      <c r="C14853" t="s">
        <v>4807</v>
      </c>
      <c r="D14853" s="122">
        <v>9</v>
      </c>
      <c r="E14853" t="s">
        <v>703</v>
      </c>
      <c r="F14853">
        <v>20</v>
      </c>
      <c r="G14853">
        <v>28</v>
      </c>
      <c r="H14853" t="s">
        <v>2183</v>
      </c>
      <c r="I14853" t="s">
        <v>4716</v>
      </c>
      <c r="K14853" t="s">
        <v>6</v>
      </c>
      <c r="L14853" t="s">
        <v>703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>Via</v>
      </c>
    </row>
    <row r="14854" spans="1:13">
      <c r="A14854" t="s">
        <v>8682</v>
      </c>
      <c r="B14854" t="s">
        <v>286</v>
      </c>
      <c r="C14854" t="s">
        <v>4807</v>
      </c>
      <c r="D14854" s="122">
        <v>9</v>
      </c>
      <c r="E14854" t="s">
        <v>2963</v>
      </c>
      <c r="F14854">
        <v>21</v>
      </c>
      <c r="G14854">
        <v>30</v>
      </c>
      <c r="H14854" t="s">
        <v>5765</v>
      </c>
      <c r="I14854" t="s">
        <v>4716</v>
      </c>
      <c r="K14854" t="s">
        <v>2964</v>
      </c>
      <c r="L14854" t="s">
        <v>2963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</row>
    <row r="14855" spans="1:13">
      <c r="A14855" t="s">
        <v>8682</v>
      </c>
      <c r="B14855" t="s">
        <v>286</v>
      </c>
      <c r="C14855" t="s">
        <v>4807</v>
      </c>
      <c r="D14855" s="122">
        <v>9</v>
      </c>
      <c r="E14855" t="s">
        <v>4358</v>
      </c>
      <c r="F14855">
        <v>22</v>
      </c>
      <c r="G14855">
        <v>32</v>
      </c>
      <c r="H14855" t="s">
        <v>5765</v>
      </c>
      <c r="I14855" t="s">
        <v>4716</v>
      </c>
      <c r="K14855" t="s">
        <v>4359</v>
      </c>
      <c r="L14855" t="s">
        <v>4358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</row>
    <row r="14856" spans="1:13">
      <c r="A14856" t="s">
        <v>8682</v>
      </c>
      <c r="B14856" t="s">
        <v>286</v>
      </c>
      <c r="C14856" t="s">
        <v>4807</v>
      </c>
      <c r="D14856" s="122">
        <v>9</v>
      </c>
      <c r="E14856" t="s">
        <v>2716</v>
      </c>
      <c r="F14856">
        <v>23</v>
      </c>
      <c r="G14856">
        <v>33</v>
      </c>
      <c r="H14856" t="s">
        <v>5765</v>
      </c>
      <c r="I14856" t="s">
        <v>4716</v>
      </c>
      <c r="K14856" t="s">
        <v>2717</v>
      </c>
      <c r="L14856" t="s">
        <v>2716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</row>
    <row r="14857" spans="1:13">
      <c r="A14857" t="s">
        <v>8682</v>
      </c>
      <c r="B14857" t="s">
        <v>286</v>
      </c>
      <c r="C14857" t="s">
        <v>4807</v>
      </c>
      <c r="D14857" s="122">
        <v>9</v>
      </c>
      <c r="E14857" t="s">
        <v>4047</v>
      </c>
      <c r="F14857">
        <v>24</v>
      </c>
      <c r="G14857">
        <v>34</v>
      </c>
      <c r="H14857" t="s">
        <v>5765</v>
      </c>
      <c r="I14857" t="s">
        <v>4716</v>
      </c>
      <c r="K14857" t="s">
        <v>4048</v>
      </c>
      <c r="L14857" t="s">
        <v>4047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</row>
    <row r="14858" spans="1:13">
      <c r="A14858" t="s">
        <v>8682</v>
      </c>
      <c r="B14858" t="s">
        <v>286</v>
      </c>
      <c r="C14858" t="s">
        <v>4807</v>
      </c>
      <c r="D14858" s="122">
        <v>9</v>
      </c>
      <c r="E14858" t="s">
        <v>2714</v>
      </c>
      <c r="F14858">
        <v>25</v>
      </c>
      <c r="G14858">
        <v>36</v>
      </c>
      <c r="H14858" t="s">
        <v>5765</v>
      </c>
      <c r="I14858" t="s">
        <v>4716</v>
      </c>
      <c r="K14858" t="s">
        <v>2715</v>
      </c>
      <c r="L14858" t="s">
        <v>2714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</row>
    <row r="14859" spans="1:13">
      <c r="A14859" t="s">
        <v>8682</v>
      </c>
      <c r="B14859" t="s">
        <v>286</v>
      </c>
      <c r="C14859" t="s">
        <v>4807</v>
      </c>
      <c r="D14859" s="122">
        <v>9</v>
      </c>
      <c r="E14859" t="s">
        <v>4308</v>
      </c>
      <c r="F14859">
        <v>26</v>
      </c>
      <c r="G14859">
        <v>37</v>
      </c>
      <c r="H14859" t="s">
        <v>5765</v>
      </c>
      <c r="I14859" t="s">
        <v>4716</v>
      </c>
      <c r="K14859" t="s">
        <v>4309</v>
      </c>
      <c r="L14859" t="s">
        <v>4308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</row>
    <row r="14860" spans="1:13">
      <c r="A14860" t="s">
        <v>8682</v>
      </c>
      <c r="B14860" t="s">
        <v>286</v>
      </c>
      <c r="C14860" t="s">
        <v>4807</v>
      </c>
      <c r="D14860" s="122">
        <v>9</v>
      </c>
      <c r="E14860" t="s">
        <v>4456</v>
      </c>
      <c r="F14860">
        <v>27</v>
      </c>
      <c r="G14860">
        <v>38</v>
      </c>
      <c r="H14860" t="s">
        <v>5765</v>
      </c>
      <c r="I14860" t="s">
        <v>4716</v>
      </c>
      <c r="K14860" t="s">
        <v>4457</v>
      </c>
      <c r="L14860" t="s">
        <v>4456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</row>
    <row r="14861" spans="1:13">
      <c r="A14861" t="s">
        <v>8682</v>
      </c>
      <c r="B14861" t="s">
        <v>286</v>
      </c>
      <c r="C14861" t="s">
        <v>4807</v>
      </c>
      <c r="D14861" s="122">
        <v>9</v>
      </c>
      <c r="E14861" t="s">
        <v>1203</v>
      </c>
      <c r="F14861">
        <v>28</v>
      </c>
      <c r="G14861">
        <v>40</v>
      </c>
      <c r="H14861" t="s">
        <v>5765</v>
      </c>
      <c r="I14861" t="s">
        <v>4716</v>
      </c>
      <c r="K14861" t="s">
        <v>4163</v>
      </c>
      <c r="L14861" t="s">
        <v>1203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</row>
    <row r="14862" spans="1:13">
      <c r="A14862" t="s">
        <v>8682</v>
      </c>
      <c r="B14862" t="s">
        <v>286</v>
      </c>
      <c r="C14862" t="s">
        <v>4807</v>
      </c>
      <c r="D14862" s="122">
        <v>9</v>
      </c>
      <c r="E14862" t="s">
        <v>2885</v>
      </c>
      <c r="F14862">
        <v>29</v>
      </c>
      <c r="G14862">
        <v>42</v>
      </c>
      <c r="H14862" t="s">
        <v>5765</v>
      </c>
      <c r="I14862" t="s">
        <v>4716</v>
      </c>
      <c r="K14862" t="s">
        <v>857</v>
      </c>
      <c r="L14862" t="s">
        <v>2885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</row>
    <row r="14863" spans="1:13">
      <c r="A14863" t="s">
        <v>8682</v>
      </c>
      <c r="B14863" t="s">
        <v>286</v>
      </c>
      <c r="C14863" t="s">
        <v>4807</v>
      </c>
      <c r="D14863" s="122">
        <v>9</v>
      </c>
      <c r="E14863" t="s">
        <v>3526</v>
      </c>
      <c r="F14863">
        <v>30</v>
      </c>
      <c r="G14863">
        <v>43</v>
      </c>
      <c r="H14863" t="s">
        <v>5765</v>
      </c>
      <c r="I14863" t="s">
        <v>4716</v>
      </c>
      <c r="K14863" t="s">
        <v>3527</v>
      </c>
      <c r="L14863" t="s">
        <v>3526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</row>
    <row r="14864" spans="1:13">
      <c r="A14864" t="s">
        <v>8682</v>
      </c>
      <c r="B14864" t="s">
        <v>286</v>
      </c>
      <c r="C14864" t="s">
        <v>4807</v>
      </c>
      <c r="D14864" s="122">
        <v>9</v>
      </c>
      <c r="E14864" t="s">
        <v>4454</v>
      </c>
      <c r="F14864">
        <v>31</v>
      </c>
      <c r="G14864">
        <v>45</v>
      </c>
      <c r="H14864" t="s">
        <v>5765</v>
      </c>
      <c r="I14864" t="s">
        <v>4716</v>
      </c>
      <c r="K14864" t="s">
        <v>4455</v>
      </c>
      <c r="L14864" t="s">
        <v>4454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</row>
    <row r="14865" spans="1:13">
      <c r="A14865" t="s">
        <v>8682</v>
      </c>
      <c r="B14865" t="s">
        <v>286</v>
      </c>
      <c r="C14865" t="s">
        <v>4807</v>
      </c>
      <c r="D14865" s="122">
        <v>9</v>
      </c>
      <c r="E14865" t="s">
        <v>2493</v>
      </c>
      <c r="F14865">
        <v>32</v>
      </c>
      <c r="G14865">
        <v>46</v>
      </c>
      <c r="H14865" t="s">
        <v>5765</v>
      </c>
      <c r="I14865" t="s">
        <v>4716</v>
      </c>
      <c r="K14865" t="s">
        <v>2494</v>
      </c>
      <c r="L14865" t="s">
        <v>2493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</row>
    <row r="14866" spans="1:13">
      <c r="A14866" t="s">
        <v>8682</v>
      </c>
      <c r="B14866" t="s">
        <v>286</v>
      </c>
      <c r="C14866" t="s">
        <v>4807</v>
      </c>
      <c r="D14866" s="122">
        <v>9</v>
      </c>
      <c r="E14866" t="s">
        <v>3827</v>
      </c>
      <c r="F14866">
        <v>33</v>
      </c>
      <c r="G14866">
        <v>48</v>
      </c>
      <c r="H14866" t="s">
        <v>5765</v>
      </c>
      <c r="I14866" t="s">
        <v>4716</v>
      </c>
      <c r="K14866" t="s">
        <v>3828</v>
      </c>
      <c r="L14866" t="s">
        <v>3827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</row>
    <row r="14867" spans="1:13">
      <c r="A14867" t="s">
        <v>8682</v>
      </c>
      <c r="B14867" t="s">
        <v>286</v>
      </c>
      <c r="C14867" t="s">
        <v>4807</v>
      </c>
      <c r="D14867" s="122">
        <v>9</v>
      </c>
      <c r="E14867" t="s">
        <v>3788</v>
      </c>
      <c r="F14867">
        <v>34</v>
      </c>
      <c r="G14867">
        <v>49</v>
      </c>
      <c r="H14867" t="s">
        <v>5765</v>
      </c>
      <c r="I14867" t="s">
        <v>4716</v>
      </c>
      <c r="K14867" t="s">
        <v>3789</v>
      </c>
      <c r="L14867" t="s">
        <v>3788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</row>
    <row r="14868" spans="1:13">
      <c r="A14868" t="s">
        <v>8682</v>
      </c>
      <c r="B14868" t="s">
        <v>286</v>
      </c>
      <c r="C14868" t="s">
        <v>4807</v>
      </c>
      <c r="D14868" s="122">
        <v>9</v>
      </c>
      <c r="E14868" t="s">
        <v>2894</v>
      </c>
      <c r="F14868">
        <v>35</v>
      </c>
      <c r="G14868">
        <v>50</v>
      </c>
      <c r="H14868" t="s">
        <v>5765</v>
      </c>
      <c r="I14868" t="s">
        <v>4716</v>
      </c>
      <c r="K14868" t="s">
        <v>2895</v>
      </c>
      <c r="L14868" t="s">
        <v>2894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/>
      </c>
    </row>
    <row r="14869" spans="1:13">
      <c r="A14869" t="s">
        <v>8682</v>
      </c>
      <c r="B14869" t="s">
        <v>286</v>
      </c>
      <c r="C14869" t="s">
        <v>4807</v>
      </c>
      <c r="D14869" s="122">
        <v>9</v>
      </c>
      <c r="E14869" t="s">
        <v>3530</v>
      </c>
      <c r="F14869">
        <v>36</v>
      </c>
      <c r="G14869">
        <v>51</v>
      </c>
      <c r="H14869" t="s">
        <v>5765</v>
      </c>
      <c r="I14869" t="s">
        <v>4716</v>
      </c>
      <c r="K14869" t="s">
        <v>3531</v>
      </c>
      <c r="L14869" t="s">
        <v>3530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</row>
    <row r="14870" spans="1:13">
      <c r="A14870" t="s">
        <v>8682</v>
      </c>
      <c r="B14870" t="s">
        <v>286</v>
      </c>
      <c r="C14870" t="s">
        <v>4807</v>
      </c>
      <c r="D14870" s="122">
        <v>9</v>
      </c>
      <c r="E14870" t="s">
        <v>2757</v>
      </c>
      <c r="F14870">
        <v>37</v>
      </c>
      <c r="G14870">
        <v>52</v>
      </c>
      <c r="H14870" t="s">
        <v>5765</v>
      </c>
      <c r="I14870" t="s">
        <v>4716</v>
      </c>
      <c r="K14870" t="s">
        <v>2758</v>
      </c>
      <c r="L14870" t="s">
        <v>2757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</row>
    <row r="14871" spans="1:13">
      <c r="A14871" t="s">
        <v>8682</v>
      </c>
      <c r="B14871" t="s">
        <v>286</v>
      </c>
      <c r="C14871" t="s">
        <v>4807</v>
      </c>
      <c r="D14871" s="122">
        <v>9</v>
      </c>
      <c r="E14871" t="s">
        <v>4124</v>
      </c>
      <c r="F14871">
        <v>38</v>
      </c>
      <c r="G14871">
        <v>53</v>
      </c>
      <c r="H14871" t="s">
        <v>5765</v>
      </c>
      <c r="I14871" t="s">
        <v>4716</v>
      </c>
      <c r="K14871" t="s">
        <v>4125</v>
      </c>
      <c r="L14871" t="s">
        <v>4124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/>
      </c>
    </row>
    <row r="14872" spans="1:13">
      <c r="A14872" t="s">
        <v>8682</v>
      </c>
      <c r="B14872" t="s">
        <v>286</v>
      </c>
      <c r="C14872" t="s">
        <v>4807</v>
      </c>
      <c r="D14872" s="122">
        <v>9</v>
      </c>
      <c r="E14872" t="s">
        <v>1085</v>
      </c>
      <c r="F14872">
        <v>39</v>
      </c>
      <c r="G14872">
        <v>54</v>
      </c>
      <c r="H14872" t="s">
        <v>5765</v>
      </c>
      <c r="I14872" t="s">
        <v>4716</v>
      </c>
      <c r="K14872" t="s">
        <v>821</v>
      </c>
      <c r="L14872" t="s">
        <v>1085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</row>
    <row r="14873" spans="1:13">
      <c r="A14873" t="s">
        <v>8470</v>
      </c>
      <c r="B14873" t="s">
        <v>286</v>
      </c>
      <c r="C14873" t="s">
        <v>4943</v>
      </c>
      <c r="D14873" s="122">
        <v>90</v>
      </c>
      <c r="E14873" t="s">
        <v>1172</v>
      </c>
      <c r="F14873">
        <v>1</v>
      </c>
      <c r="G14873">
        <v>0</v>
      </c>
      <c r="H14873" t="s">
        <v>5765</v>
      </c>
      <c r="I14873" t="s">
        <v>4716</v>
      </c>
      <c r="K14873" t="s">
        <v>2</v>
      </c>
      <c r="L14873" t="s">
        <v>1172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/>
      </c>
    </row>
    <row r="14874" spans="1:13">
      <c r="A14874" t="s">
        <v>8470</v>
      </c>
      <c r="B14874" t="s">
        <v>286</v>
      </c>
      <c r="C14874" t="s">
        <v>4943</v>
      </c>
      <c r="D14874" s="122">
        <v>90</v>
      </c>
      <c r="E14874" t="s">
        <v>4045</v>
      </c>
      <c r="F14874">
        <v>2</v>
      </c>
      <c r="G14874">
        <v>2</v>
      </c>
      <c r="H14874" t="s">
        <v>5765</v>
      </c>
      <c r="I14874" t="s">
        <v>4716</v>
      </c>
      <c r="K14874" t="s">
        <v>4046</v>
      </c>
      <c r="L14874" t="s">
        <v>4045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</row>
    <row r="14875" spans="1:13">
      <c r="A14875" t="s">
        <v>8470</v>
      </c>
      <c r="B14875" t="s">
        <v>286</v>
      </c>
      <c r="C14875" t="s">
        <v>4943</v>
      </c>
      <c r="D14875" s="122">
        <v>90</v>
      </c>
      <c r="E14875" t="s">
        <v>4335</v>
      </c>
      <c r="F14875">
        <v>3</v>
      </c>
      <c r="G14875">
        <v>3</v>
      </c>
      <c r="H14875" t="s">
        <v>5765</v>
      </c>
      <c r="I14875" t="s">
        <v>4716</v>
      </c>
      <c r="K14875" t="s">
        <v>4336</v>
      </c>
      <c r="L14875" t="s">
        <v>4335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</row>
    <row r="14876" spans="1:13">
      <c r="A14876" t="s">
        <v>8470</v>
      </c>
      <c r="B14876" t="s">
        <v>286</v>
      </c>
      <c r="C14876" t="s">
        <v>4943</v>
      </c>
      <c r="D14876" s="122">
        <v>90</v>
      </c>
      <c r="E14876" t="s">
        <v>3153</v>
      </c>
      <c r="F14876">
        <v>4</v>
      </c>
      <c r="G14876">
        <v>4</v>
      </c>
      <c r="H14876" t="s">
        <v>5765</v>
      </c>
      <c r="I14876" t="s">
        <v>4716</v>
      </c>
      <c r="K14876" t="s">
        <v>3154</v>
      </c>
      <c r="L14876" t="s">
        <v>3153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/>
      </c>
    </row>
    <row r="14877" spans="1:13">
      <c r="A14877" t="s">
        <v>8470</v>
      </c>
      <c r="B14877" t="s">
        <v>286</v>
      </c>
      <c r="C14877" t="s">
        <v>4943</v>
      </c>
      <c r="D14877" s="122">
        <v>90</v>
      </c>
      <c r="E14877" t="s">
        <v>3940</v>
      </c>
      <c r="F14877">
        <v>5</v>
      </c>
      <c r="G14877">
        <v>5</v>
      </c>
      <c r="H14877" t="s">
        <v>5765</v>
      </c>
      <c r="I14877" t="s">
        <v>4716</v>
      </c>
      <c r="K14877" t="s">
        <v>3941</v>
      </c>
      <c r="L14877" t="s">
        <v>3940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</row>
    <row r="14878" spans="1:13">
      <c r="A14878" t="s">
        <v>8470</v>
      </c>
      <c r="B14878" t="s">
        <v>286</v>
      </c>
      <c r="C14878" t="s">
        <v>4943</v>
      </c>
      <c r="D14878" s="122">
        <v>90</v>
      </c>
      <c r="E14878" t="s">
        <v>3942</v>
      </c>
      <c r="F14878">
        <v>6</v>
      </c>
      <c r="G14878">
        <v>6</v>
      </c>
      <c r="H14878" t="s">
        <v>5765</v>
      </c>
      <c r="I14878" t="s">
        <v>4716</v>
      </c>
      <c r="K14878" t="s">
        <v>3943</v>
      </c>
      <c r="L14878" t="s">
        <v>3942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</row>
    <row r="14879" spans="1:13">
      <c r="A14879" t="s">
        <v>8470</v>
      </c>
      <c r="B14879" t="s">
        <v>286</v>
      </c>
      <c r="C14879" t="s">
        <v>4943</v>
      </c>
      <c r="D14879" s="122">
        <v>90</v>
      </c>
      <c r="E14879" t="s">
        <v>3939</v>
      </c>
      <c r="F14879">
        <v>7</v>
      </c>
      <c r="G14879">
        <v>7</v>
      </c>
      <c r="H14879" t="s">
        <v>5765</v>
      </c>
      <c r="I14879" t="s">
        <v>4716</v>
      </c>
      <c r="K14879" t="s">
        <v>286</v>
      </c>
      <c r="L14879" t="s">
        <v>3939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</row>
    <row r="14880" spans="1:13">
      <c r="A14880" t="s">
        <v>8470</v>
      </c>
      <c r="B14880" t="s">
        <v>286</v>
      </c>
      <c r="C14880" t="s">
        <v>4943</v>
      </c>
      <c r="D14880" s="122">
        <v>90</v>
      </c>
      <c r="E14880" t="s">
        <v>3099</v>
      </c>
      <c r="F14880">
        <v>8</v>
      </c>
      <c r="G14880">
        <v>8</v>
      </c>
      <c r="H14880" t="s">
        <v>5765</v>
      </c>
      <c r="I14880" t="s">
        <v>4716</v>
      </c>
      <c r="K14880" t="s">
        <v>3100</v>
      </c>
      <c r="L14880" t="s">
        <v>3099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</row>
    <row r="14881" spans="1:13">
      <c r="A14881" t="s">
        <v>8470</v>
      </c>
      <c r="B14881" t="s">
        <v>286</v>
      </c>
      <c r="C14881" t="s">
        <v>4943</v>
      </c>
      <c r="D14881" s="122">
        <v>90</v>
      </c>
      <c r="E14881" t="s">
        <v>3131</v>
      </c>
      <c r="F14881">
        <v>9</v>
      </c>
      <c r="G14881">
        <v>9</v>
      </c>
      <c r="H14881" t="s">
        <v>5765</v>
      </c>
      <c r="I14881" t="s">
        <v>4716</v>
      </c>
      <c r="K14881" t="s">
        <v>3132</v>
      </c>
      <c r="L14881" t="s">
        <v>3131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/>
      </c>
    </row>
    <row r="14882" spans="1:13">
      <c r="A14882" t="s">
        <v>8470</v>
      </c>
      <c r="B14882" t="s">
        <v>286</v>
      </c>
      <c r="C14882" t="s">
        <v>4943</v>
      </c>
      <c r="D14882" s="122">
        <v>90</v>
      </c>
      <c r="E14882" t="s">
        <v>3097</v>
      </c>
      <c r="F14882">
        <v>10</v>
      </c>
      <c r="G14882">
        <v>10</v>
      </c>
      <c r="H14882" t="s">
        <v>5765</v>
      </c>
      <c r="I14882" t="s">
        <v>4716</v>
      </c>
      <c r="K14882" t="s">
        <v>4615</v>
      </c>
      <c r="L14882" t="s">
        <v>3097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</row>
    <row r="14883" spans="1:13">
      <c r="A14883" t="s">
        <v>8470</v>
      </c>
      <c r="B14883" t="s">
        <v>286</v>
      </c>
      <c r="C14883" t="s">
        <v>4943</v>
      </c>
      <c r="D14883" s="122">
        <v>90</v>
      </c>
      <c r="E14883" t="s">
        <v>1144</v>
      </c>
      <c r="F14883">
        <v>11</v>
      </c>
      <c r="G14883">
        <v>12</v>
      </c>
      <c r="H14883" t="s">
        <v>5765</v>
      </c>
      <c r="I14883" t="s">
        <v>4716</v>
      </c>
      <c r="K14883" t="s">
        <v>30</v>
      </c>
      <c r="L14883" t="s">
        <v>1144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</row>
    <row r="14884" spans="1:13">
      <c r="A14884" t="s">
        <v>8470</v>
      </c>
      <c r="B14884" t="s">
        <v>286</v>
      </c>
      <c r="C14884" t="s">
        <v>4943</v>
      </c>
      <c r="D14884" s="122">
        <v>90</v>
      </c>
      <c r="E14884" t="s">
        <v>3635</v>
      </c>
      <c r="F14884">
        <v>12</v>
      </c>
      <c r="G14884">
        <v>13</v>
      </c>
      <c r="H14884" t="s">
        <v>5765</v>
      </c>
      <c r="I14884" t="s">
        <v>4716</v>
      </c>
      <c r="K14884" t="s">
        <v>3636</v>
      </c>
      <c r="L14884" t="s">
        <v>3635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</row>
    <row r="14885" spans="1:13">
      <c r="A14885" t="s">
        <v>8470</v>
      </c>
      <c r="B14885" t="s">
        <v>286</v>
      </c>
      <c r="C14885" t="s">
        <v>4943</v>
      </c>
      <c r="D14885" s="122">
        <v>90</v>
      </c>
      <c r="E14885" t="s">
        <v>3000</v>
      </c>
      <c r="F14885">
        <v>13</v>
      </c>
      <c r="G14885">
        <v>14</v>
      </c>
      <c r="H14885" t="s">
        <v>5765</v>
      </c>
      <c r="I14885" t="s">
        <v>4716</v>
      </c>
      <c r="K14885" t="s">
        <v>3001</v>
      </c>
      <c r="L14885" t="s">
        <v>3000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</row>
    <row r="14886" spans="1:13">
      <c r="A14886" t="s">
        <v>8470</v>
      </c>
      <c r="B14886" t="s">
        <v>286</v>
      </c>
      <c r="C14886" t="s">
        <v>4943</v>
      </c>
      <c r="D14886" s="122">
        <v>90</v>
      </c>
      <c r="E14886" t="s">
        <v>3871</v>
      </c>
      <c r="F14886">
        <v>14</v>
      </c>
      <c r="G14886">
        <v>15</v>
      </c>
      <c r="H14886" t="s">
        <v>5765</v>
      </c>
      <c r="I14886" t="s">
        <v>4716</v>
      </c>
      <c r="K14886" t="s">
        <v>1164</v>
      </c>
      <c r="L14886" t="s">
        <v>3871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</row>
    <row r="14887" spans="1:13">
      <c r="A14887" t="s">
        <v>8470</v>
      </c>
      <c r="B14887" t="s">
        <v>286</v>
      </c>
      <c r="C14887" t="s">
        <v>4943</v>
      </c>
      <c r="D14887" s="122">
        <v>90</v>
      </c>
      <c r="E14887" t="s">
        <v>3301</v>
      </c>
      <c r="F14887">
        <v>15</v>
      </c>
      <c r="G14887">
        <v>16</v>
      </c>
      <c r="H14887" t="s">
        <v>5765</v>
      </c>
      <c r="I14887" t="s">
        <v>4716</v>
      </c>
      <c r="K14887" t="s">
        <v>3302</v>
      </c>
      <c r="L14887" t="s">
        <v>3301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</row>
    <row r="14888" spans="1:13">
      <c r="A14888" t="s">
        <v>8470</v>
      </c>
      <c r="B14888" t="s">
        <v>286</v>
      </c>
      <c r="C14888" t="s">
        <v>4943</v>
      </c>
      <c r="D14888" s="122">
        <v>90</v>
      </c>
      <c r="E14888" t="s">
        <v>2731</v>
      </c>
      <c r="F14888">
        <v>16</v>
      </c>
      <c r="G14888">
        <v>18</v>
      </c>
      <c r="H14888" t="s">
        <v>5765</v>
      </c>
      <c r="I14888" t="s">
        <v>4716</v>
      </c>
      <c r="K14888" t="s">
        <v>2732</v>
      </c>
      <c r="L14888" t="s">
        <v>2731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</row>
    <row r="14889" spans="1:13">
      <c r="A14889" t="s">
        <v>8470</v>
      </c>
      <c r="B14889" t="s">
        <v>286</v>
      </c>
      <c r="C14889" t="s">
        <v>4943</v>
      </c>
      <c r="D14889" s="122">
        <v>90</v>
      </c>
      <c r="E14889" t="s">
        <v>2694</v>
      </c>
      <c r="F14889">
        <v>17</v>
      </c>
      <c r="G14889">
        <v>19</v>
      </c>
      <c r="H14889" t="s">
        <v>5765</v>
      </c>
      <c r="I14889" t="s">
        <v>4716</v>
      </c>
      <c r="K14889" t="s">
        <v>2695</v>
      </c>
      <c r="L14889" t="s">
        <v>2694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</row>
    <row r="14890" spans="1:13">
      <c r="A14890" t="s">
        <v>8470</v>
      </c>
      <c r="B14890" t="s">
        <v>286</v>
      </c>
      <c r="C14890" t="s">
        <v>4943</v>
      </c>
      <c r="D14890" s="122">
        <v>90</v>
      </c>
      <c r="E14890" t="s">
        <v>1074</v>
      </c>
      <c r="F14890">
        <v>18</v>
      </c>
      <c r="G14890">
        <v>20</v>
      </c>
      <c r="H14890" t="s">
        <v>5765</v>
      </c>
      <c r="I14890" t="s">
        <v>4716</v>
      </c>
      <c r="K14890" t="s">
        <v>2845</v>
      </c>
      <c r="L14890" t="s">
        <v>1074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</row>
    <row r="14891" spans="1:13">
      <c r="A14891" t="s">
        <v>8470</v>
      </c>
      <c r="B14891" t="s">
        <v>286</v>
      </c>
      <c r="C14891" t="s">
        <v>4943</v>
      </c>
      <c r="D14891" s="122">
        <v>90</v>
      </c>
      <c r="E14891" t="s">
        <v>3490</v>
      </c>
      <c r="F14891">
        <v>19</v>
      </c>
      <c r="G14891">
        <v>21</v>
      </c>
      <c r="H14891" t="s">
        <v>5765</v>
      </c>
      <c r="I14891" t="s">
        <v>4716</v>
      </c>
      <c r="K14891" t="s">
        <v>3491</v>
      </c>
      <c r="L14891" t="s">
        <v>3490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</row>
    <row r="14892" spans="1:13">
      <c r="A14892" t="s">
        <v>8470</v>
      </c>
      <c r="B14892" t="s">
        <v>286</v>
      </c>
      <c r="C14892" t="s">
        <v>4943</v>
      </c>
      <c r="D14892" s="122">
        <v>90</v>
      </c>
      <c r="E14892" t="s">
        <v>2953</v>
      </c>
      <c r="F14892">
        <v>20</v>
      </c>
      <c r="G14892">
        <v>22</v>
      </c>
      <c r="H14892" t="s">
        <v>5765</v>
      </c>
      <c r="I14892" t="s">
        <v>4716</v>
      </c>
      <c r="K14892" t="s">
        <v>2954</v>
      </c>
      <c r="L14892" t="s">
        <v>2953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</row>
    <row r="14893" spans="1:13">
      <c r="A14893" t="s">
        <v>8470</v>
      </c>
      <c r="B14893" t="s">
        <v>286</v>
      </c>
      <c r="C14893" t="s">
        <v>4943</v>
      </c>
      <c r="D14893" s="122">
        <v>90</v>
      </c>
      <c r="E14893" t="s">
        <v>2955</v>
      </c>
      <c r="F14893">
        <v>21</v>
      </c>
      <c r="G14893">
        <v>23</v>
      </c>
      <c r="H14893" t="s">
        <v>5765</v>
      </c>
      <c r="I14893" t="s">
        <v>4716</v>
      </c>
      <c r="K14893" t="s">
        <v>2956</v>
      </c>
      <c r="L14893" t="s">
        <v>2955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/>
      </c>
    </row>
    <row r="14894" spans="1:13">
      <c r="A14894" t="s">
        <v>8470</v>
      </c>
      <c r="B14894" t="s">
        <v>286</v>
      </c>
      <c r="C14894" t="s">
        <v>4943</v>
      </c>
      <c r="D14894" s="122">
        <v>90</v>
      </c>
      <c r="E14894" t="s">
        <v>1070</v>
      </c>
      <c r="F14894">
        <v>22</v>
      </c>
      <c r="G14894">
        <v>24</v>
      </c>
      <c r="H14894" t="s">
        <v>5765</v>
      </c>
      <c r="I14894" t="s">
        <v>4716</v>
      </c>
      <c r="K14894" t="s">
        <v>2806</v>
      </c>
      <c r="L14894" t="s">
        <v>1070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/>
      </c>
    </row>
    <row r="14895" spans="1:13">
      <c r="A14895" t="s">
        <v>8470</v>
      </c>
      <c r="B14895" t="s">
        <v>286</v>
      </c>
      <c r="C14895" t="s">
        <v>4943</v>
      </c>
      <c r="D14895" s="122">
        <v>90</v>
      </c>
      <c r="E14895" t="s">
        <v>3816</v>
      </c>
      <c r="F14895">
        <v>23</v>
      </c>
      <c r="G14895">
        <v>26</v>
      </c>
      <c r="H14895" t="s">
        <v>5765</v>
      </c>
      <c r="I14895" t="s">
        <v>4716</v>
      </c>
      <c r="K14895" t="s">
        <v>3817</v>
      </c>
      <c r="L14895" t="s">
        <v>3816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</row>
    <row r="14896" spans="1:13">
      <c r="A14896" t="s">
        <v>8470</v>
      </c>
      <c r="B14896" t="s">
        <v>286</v>
      </c>
      <c r="C14896" t="s">
        <v>4943</v>
      </c>
      <c r="D14896" s="122">
        <v>90</v>
      </c>
      <c r="E14896" t="s">
        <v>3818</v>
      </c>
      <c r="F14896">
        <v>24</v>
      </c>
      <c r="G14896">
        <v>27</v>
      </c>
      <c r="H14896" t="s">
        <v>5765</v>
      </c>
      <c r="I14896" t="s">
        <v>4716</v>
      </c>
      <c r="K14896" t="s">
        <v>3819</v>
      </c>
      <c r="L14896" t="s">
        <v>3818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</row>
    <row r="14897" spans="1:13">
      <c r="A14897" t="s">
        <v>8470</v>
      </c>
      <c r="B14897" t="s">
        <v>286</v>
      </c>
      <c r="C14897" t="s">
        <v>4943</v>
      </c>
      <c r="D14897" s="122">
        <v>90</v>
      </c>
      <c r="E14897" t="s">
        <v>2888</v>
      </c>
      <c r="F14897">
        <v>25</v>
      </c>
      <c r="G14897">
        <v>29</v>
      </c>
      <c r="H14897" t="s">
        <v>5765</v>
      </c>
      <c r="I14897" t="s">
        <v>4716</v>
      </c>
      <c r="K14897" t="s">
        <v>2889</v>
      </c>
      <c r="L14897" t="s">
        <v>2888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</row>
    <row r="14898" spans="1:13">
      <c r="A14898" t="s">
        <v>8470</v>
      </c>
      <c r="B14898" t="s">
        <v>286</v>
      </c>
      <c r="C14898" t="s">
        <v>4943</v>
      </c>
      <c r="D14898" s="122">
        <v>90</v>
      </c>
      <c r="E14898" t="s">
        <v>1154</v>
      </c>
      <c r="F14898">
        <v>26</v>
      </c>
      <c r="G14898">
        <v>30</v>
      </c>
      <c r="H14898" t="s">
        <v>5765</v>
      </c>
      <c r="I14898" t="s">
        <v>4716</v>
      </c>
      <c r="K14898" t="s">
        <v>3683</v>
      </c>
      <c r="L14898" t="s">
        <v>1154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</row>
    <row r="14899" spans="1:13">
      <c r="A14899" t="s">
        <v>8470</v>
      </c>
      <c r="B14899" t="s">
        <v>286</v>
      </c>
      <c r="C14899" t="s">
        <v>4943</v>
      </c>
      <c r="D14899" s="122">
        <v>90</v>
      </c>
      <c r="E14899" t="s">
        <v>4526</v>
      </c>
      <c r="F14899">
        <v>27</v>
      </c>
      <c r="G14899">
        <v>33</v>
      </c>
      <c r="H14899" t="s">
        <v>2183</v>
      </c>
      <c r="I14899" t="s">
        <v>4716</v>
      </c>
      <c r="K14899" t="s">
        <v>4527</v>
      </c>
      <c r="L14899" t="s">
        <v>4526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>Via</v>
      </c>
    </row>
    <row r="14900" spans="1:13">
      <c r="A14900" t="s">
        <v>8470</v>
      </c>
      <c r="B14900" t="s">
        <v>286</v>
      </c>
      <c r="C14900" t="s">
        <v>4943</v>
      </c>
      <c r="D14900" s="122">
        <v>90</v>
      </c>
      <c r="E14900" t="s">
        <v>3690</v>
      </c>
      <c r="F14900">
        <v>28</v>
      </c>
      <c r="G14900">
        <v>35</v>
      </c>
      <c r="H14900" t="s">
        <v>5765</v>
      </c>
      <c r="I14900" t="s">
        <v>4716</v>
      </c>
      <c r="K14900" t="s">
        <v>3691</v>
      </c>
      <c r="L14900" t="s">
        <v>3690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</row>
    <row r="14901" spans="1:13">
      <c r="A14901" t="s">
        <v>8470</v>
      </c>
      <c r="B14901" t="s">
        <v>286</v>
      </c>
      <c r="C14901" t="s">
        <v>4943</v>
      </c>
      <c r="D14901" s="122">
        <v>90</v>
      </c>
      <c r="E14901" t="s">
        <v>4500</v>
      </c>
      <c r="F14901">
        <v>29</v>
      </c>
      <c r="G14901">
        <v>36</v>
      </c>
      <c r="H14901" t="s">
        <v>5765</v>
      </c>
      <c r="I14901" t="s">
        <v>4716</v>
      </c>
      <c r="K14901" t="s">
        <v>4501</v>
      </c>
      <c r="L14901" t="s">
        <v>4500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</row>
    <row r="14902" spans="1:13">
      <c r="A14902" t="s">
        <v>8470</v>
      </c>
      <c r="B14902" t="s">
        <v>286</v>
      </c>
      <c r="C14902" t="s">
        <v>4943</v>
      </c>
      <c r="D14902" s="122">
        <v>90</v>
      </c>
      <c r="E14902" t="s">
        <v>3742</v>
      </c>
      <c r="F14902">
        <v>30</v>
      </c>
      <c r="G14902">
        <v>37</v>
      </c>
      <c r="H14902" t="s">
        <v>5765</v>
      </c>
      <c r="I14902" t="s">
        <v>4716</v>
      </c>
      <c r="K14902" t="s">
        <v>3743</v>
      </c>
      <c r="L14902" t="s">
        <v>3742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/>
      </c>
    </row>
    <row r="14903" spans="1:13">
      <c r="A14903" t="s">
        <v>8470</v>
      </c>
      <c r="B14903" t="s">
        <v>286</v>
      </c>
      <c r="C14903" t="s">
        <v>4943</v>
      </c>
      <c r="D14903" s="122">
        <v>90</v>
      </c>
      <c r="E14903" t="s">
        <v>3356</v>
      </c>
      <c r="F14903">
        <v>31</v>
      </c>
      <c r="G14903">
        <v>38</v>
      </c>
      <c r="H14903" t="s">
        <v>5765</v>
      </c>
      <c r="I14903" t="s">
        <v>4716</v>
      </c>
      <c r="K14903" t="s">
        <v>3357</v>
      </c>
      <c r="L14903" t="s">
        <v>3356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</row>
    <row r="14904" spans="1:13">
      <c r="A14904" t="s">
        <v>8470</v>
      </c>
      <c r="B14904" t="s">
        <v>286</v>
      </c>
      <c r="C14904" t="s">
        <v>4943</v>
      </c>
      <c r="D14904" s="122">
        <v>90</v>
      </c>
      <c r="E14904" t="s">
        <v>2666</v>
      </c>
      <c r="F14904">
        <v>32</v>
      </c>
      <c r="G14904">
        <v>39</v>
      </c>
      <c r="H14904" t="s">
        <v>5765</v>
      </c>
      <c r="I14904" t="s">
        <v>4716</v>
      </c>
      <c r="K14904" t="s">
        <v>2667</v>
      </c>
      <c r="L14904" t="s">
        <v>2666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</row>
    <row r="14905" spans="1:13">
      <c r="A14905" t="s">
        <v>8470</v>
      </c>
      <c r="B14905" t="s">
        <v>286</v>
      </c>
      <c r="C14905" t="s">
        <v>4943</v>
      </c>
      <c r="D14905" s="122">
        <v>90</v>
      </c>
      <c r="E14905" t="s">
        <v>4243</v>
      </c>
      <c r="F14905">
        <v>33</v>
      </c>
      <c r="G14905">
        <v>40</v>
      </c>
      <c r="H14905" t="s">
        <v>5765</v>
      </c>
      <c r="I14905" t="s">
        <v>4716</v>
      </c>
      <c r="K14905" t="s">
        <v>4244</v>
      </c>
      <c r="L14905" t="s">
        <v>4243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</row>
    <row r="14906" spans="1:13">
      <c r="A14906" t="s">
        <v>8470</v>
      </c>
      <c r="B14906" t="s">
        <v>286</v>
      </c>
      <c r="C14906" t="s">
        <v>4943</v>
      </c>
      <c r="D14906" s="122">
        <v>90</v>
      </c>
      <c r="E14906" t="s">
        <v>3921</v>
      </c>
      <c r="F14906">
        <v>34</v>
      </c>
      <c r="G14906">
        <v>42</v>
      </c>
      <c r="H14906" t="s">
        <v>5765</v>
      </c>
      <c r="I14906" t="s">
        <v>4716</v>
      </c>
      <c r="K14906" t="s">
        <v>3922</v>
      </c>
      <c r="L14906" t="s">
        <v>3921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</row>
    <row r="14907" spans="1:13">
      <c r="A14907" t="s">
        <v>8471</v>
      </c>
      <c r="B14907" t="s">
        <v>286</v>
      </c>
      <c r="C14907" t="s">
        <v>4944</v>
      </c>
      <c r="D14907" s="122">
        <v>91</v>
      </c>
      <c r="E14907" t="s">
        <v>1144</v>
      </c>
      <c r="F14907">
        <v>1</v>
      </c>
      <c r="G14907">
        <v>0</v>
      </c>
      <c r="H14907" t="s">
        <v>5765</v>
      </c>
      <c r="I14907" t="s">
        <v>4716</v>
      </c>
      <c r="K14907" t="s">
        <v>30</v>
      </c>
      <c r="L14907" t="s">
        <v>1144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</row>
    <row r="14908" spans="1:13">
      <c r="A14908" t="s">
        <v>8471</v>
      </c>
      <c r="B14908" t="s">
        <v>286</v>
      </c>
      <c r="C14908" t="s">
        <v>4944</v>
      </c>
      <c r="D14908" s="122">
        <v>91</v>
      </c>
      <c r="E14908" t="s">
        <v>3635</v>
      </c>
      <c r="F14908">
        <v>2</v>
      </c>
      <c r="G14908">
        <v>1</v>
      </c>
      <c r="H14908" t="s">
        <v>5765</v>
      </c>
      <c r="I14908" t="s">
        <v>4716</v>
      </c>
      <c r="K14908" t="s">
        <v>3636</v>
      </c>
      <c r="L14908" t="s">
        <v>3635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</row>
    <row r="14909" spans="1:13">
      <c r="A14909" t="s">
        <v>8471</v>
      </c>
      <c r="B14909" t="s">
        <v>286</v>
      </c>
      <c r="C14909" t="s">
        <v>4944</v>
      </c>
      <c r="D14909" s="122">
        <v>91</v>
      </c>
      <c r="E14909" t="s">
        <v>3000</v>
      </c>
      <c r="F14909">
        <v>3</v>
      </c>
      <c r="G14909">
        <v>2</v>
      </c>
      <c r="H14909" t="s">
        <v>5765</v>
      </c>
      <c r="I14909" t="s">
        <v>4716</v>
      </c>
      <c r="K14909" t="s">
        <v>3001</v>
      </c>
      <c r="L14909" t="s">
        <v>3000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</row>
    <row r="14910" spans="1:13">
      <c r="A14910" t="s">
        <v>8471</v>
      </c>
      <c r="B14910" t="s">
        <v>286</v>
      </c>
      <c r="C14910" t="s">
        <v>4944</v>
      </c>
      <c r="D14910" s="122">
        <v>91</v>
      </c>
      <c r="E14910" t="s">
        <v>3871</v>
      </c>
      <c r="F14910">
        <v>4</v>
      </c>
      <c r="G14910">
        <v>3</v>
      </c>
      <c r="H14910" t="s">
        <v>5765</v>
      </c>
      <c r="I14910" t="s">
        <v>4716</v>
      </c>
      <c r="K14910" t="s">
        <v>1164</v>
      </c>
      <c r="L14910" t="s">
        <v>3871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</row>
    <row r="14911" spans="1:13">
      <c r="A14911" t="s">
        <v>8471</v>
      </c>
      <c r="B14911" t="s">
        <v>286</v>
      </c>
      <c r="C14911" t="s">
        <v>4944</v>
      </c>
      <c r="D14911" s="122">
        <v>91</v>
      </c>
      <c r="E14911" t="s">
        <v>3301</v>
      </c>
      <c r="F14911">
        <v>5</v>
      </c>
      <c r="G14911">
        <v>4</v>
      </c>
      <c r="H14911" t="s">
        <v>5765</v>
      </c>
      <c r="I14911" t="s">
        <v>4716</v>
      </c>
      <c r="K14911" t="s">
        <v>3302</v>
      </c>
      <c r="L14911" t="s">
        <v>3301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</row>
    <row r="14912" spans="1:13">
      <c r="A14912" t="s">
        <v>8471</v>
      </c>
      <c r="B14912" t="s">
        <v>286</v>
      </c>
      <c r="C14912" t="s">
        <v>4944</v>
      </c>
      <c r="D14912" s="122">
        <v>91</v>
      </c>
      <c r="E14912" t="s">
        <v>2731</v>
      </c>
      <c r="F14912">
        <v>6</v>
      </c>
      <c r="G14912">
        <v>6</v>
      </c>
      <c r="H14912" t="s">
        <v>5765</v>
      </c>
      <c r="I14912" t="s">
        <v>4716</v>
      </c>
      <c r="K14912" t="s">
        <v>2732</v>
      </c>
      <c r="L14912" t="s">
        <v>2731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/>
      </c>
    </row>
    <row r="14913" spans="1:13">
      <c r="A14913" t="s">
        <v>8471</v>
      </c>
      <c r="B14913" t="s">
        <v>286</v>
      </c>
      <c r="C14913" t="s">
        <v>4944</v>
      </c>
      <c r="D14913" s="122">
        <v>91</v>
      </c>
      <c r="E14913" t="s">
        <v>2694</v>
      </c>
      <c r="F14913">
        <v>7</v>
      </c>
      <c r="G14913">
        <v>7</v>
      </c>
      <c r="H14913" t="s">
        <v>5765</v>
      </c>
      <c r="I14913" t="s">
        <v>4716</v>
      </c>
      <c r="K14913" t="s">
        <v>2695</v>
      </c>
      <c r="L14913" t="s">
        <v>2694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</row>
    <row r="14914" spans="1:13">
      <c r="A14914" t="s">
        <v>8471</v>
      </c>
      <c r="B14914" t="s">
        <v>286</v>
      </c>
      <c r="C14914" t="s">
        <v>4944</v>
      </c>
      <c r="D14914" s="122">
        <v>91</v>
      </c>
      <c r="E14914" t="s">
        <v>1074</v>
      </c>
      <c r="F14914">
        <v>8</v>
      </c>
      <c r="G14914">
        <v>8</v>
      </c>
      <c r="H14914" t="s">
        <v>5765</v>
      </c>
      <c r="I14914" t="s">
        <v>4716</v>
      </c>
      <c r="K14914" t="s">
        <v>2845</v>
      </c>
      <c r="L14914" t="s">
        <v>1074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/>
      </c>
    </row>
    <row r="14915" spans="1:13">
      <c r="A14915" t="s">
        <v>8471</v>
      </c>
      <c r="B14915" t="s">
        <v>286</v>
      </c>
      <c r="C14915" t="s">
        <v>4944</v>
      </c>
      <c r="D14915" s="122">
        <v>91</v>
      </c>
      <c r="E14915" t="s">
        <v>3490</v>
      </c>
      <c r="F14915">
        <v>9</v>
      </c>
      <c r="G14915">
        <v>9</v>
      </c>
      <c r="H14915" t="s">
        <v>5765</v>
      </c>
      <c r="I14915" t="s">
        <v>4716</v>
      </c>
      <c r="K14915" t="s">
        <v>3491</v>
      </c>
      <c r="L14915" t="s">
        <v>3490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</row>
    <row r="14916" spans="1:13">
      <c r="A14916" t="s">
        <v>8471</v>
      </c>
      <c r="B14916" t="s">
        <v>286</v>
      </c>
      <c r="C14916" t="s">
        <v>4944</v>
      </c>
      <c r="D14916" s="122">
        <v>91</v>
      </c>
      <c r="E14916" t="s">
        <v>2953</v>
      </c>
      <c r="F14916">
        <v>10</v>
      </c>
      <c r="G14916">
        <v>10</v>
      </c>
      <c r="H14916" t="s">
        <v>5765</v>
      </c>
      <c r="I14916" t="s">
        <v>4716</v>
      </c>
      <c r="K14916" t="s">
        <v>2954</v>
      </c>
      <c r="L14916" t="s">
        <v>2953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</row>
    <row r="14917" spans="1:13">
      <c r="A14917" t="s">
        <v>8471</v>
      </c>
      <c r="B14917" t="s">
        <v>286</v>
      </c>
      <c r="C14917" t="s">
        <v>4944</v>
      </c>
      <c r="D14917" s="122">
        <v>91</v>
      </c>
      <c r="E14917" t="s">
        <v>2955</v>
      </c>
      <c r="F14917">
        <v>11</v>
      </c>
      <c r="G14917">
        <v>11</v>
      </c>
      <c r="H14917" t="s">
        <v>5765</v>
      </c>
      <c r="I14917" t="s">
        <v>4716</v>
      </c>
      <c r="K14917" t="s">
        <v>2956</v>
      </c>
      <c r="L14917" t="s">
        <v>2955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</row>
    <row r="14918" spans="1:13">
      <c r="A14918" t="s">
        <v>8471</v>
      </c>
      <c r="B14918" t="s">
        <v>286</v>
      </c>
      <c r="C14918" t="s">
        <v>4944</v>
      </c>
      <c r="D14918" s="122">
        <v>91</v>
      </c>
      <c r="E14918" t="s">
        <v>2166</v>
      </c>
      <c r="F14918">
        <v>12</v>
      </c>
      <c r="G14918">
        <v>12</v>
      </c>
      <c r="H14918" t="s">
        <v>5765</v>
      </c>
      <c r="I14918" t="s">
        <v>4716</v>
      </c>
      <c r="K14918" t="s">
        <v>6990</v>
      </c>
      <c r="L14918" t="s">
        <v>2166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</row>
    <row r="14919" spans="1:13">
      <c r="A14919" t="s">
        <v>8471</v>
      </c>
      <c r="B14919" t="s">
        <v>286</v>
      </c>
      <c r="C14919" t="s">
        <v>4944</v>
      </c>
      <c r="D14919" s="122">
        <v>91</v>
      </c>
      <c r="E14919" t="s">
        <v>2890</v>
      </c>
      <c r="F14919">
        <v>13</v>
      </c>
      <c r="G14919">
        <v>14</v>
      </c>
      <c r="H14919" t="s">
        <v>2183</v>
      </c>
      <c r="I14919" t="s">
        <v>4716</v>
      </c>
      <c r="K14919" t="s">
        <v>2891</v>
      </c>
      <c r="L14919" t="s">
        <v>2890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>Via</v>
      </c>
    </row>
    <row r="14920" spans="1:13">
      <c r="A14920" t="s">
        <v>8471</v>
      </c>
      <c r="B14920" t="s">
        <v>286</v>
      </c>
      <c r="C14920" t="s">
        <v>4944</v>
      </c>
      <c r="D14920" s="122">
        <v>91</v>
      </c>
      <c r="E14920" t="s">
        <v>4043</v>
      </c>
      <c r="F14920">
        <v>14</v>
      </c>
      <c r="G14920">
        <v>16</v>
      </c>
      <c r="H14920" t="s">
        <v>5765</v>
      </c>
      <c r="I14920" t="s">
        <v>4716</v>
      </c>
      <c r="K14920" t="s">
        <v>4044</v>
      </c>
      <c r="L14920" t="s">
        <v>4043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</row>
    <row r="14921" spans="1:13">
      <c r="A14921" t="s">
        <v>8471</v>
      </c>
      <c r="B14921" t="s">
        <v>286</v>
      </c>
      <c r="C14921" t="s">
        <v>4944</v>
      </c>
      <c r="D14921" s="122">
        <v>91</v>
      </c>
      <c r="E14921" t="s">
        <v>1154</v>
      </c>
      <c r="F14921">
        <v>15</v>
      </c>
      <c r="G14921">
        <v>18</v>
      </c>
      <c r="H14921" t="s">
        <v>5765</v>
      </c>
      <c r="I14921" t="s">
        <v>4716</v>
      </c>
      <c r="K14921" t="s">
        <v>3683</v>
      </c>
      <c r="L14921" t="s">
        <v>1154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</row>
    <row r="14922" spans="1:13">
      <c r="A14922" t="s">
        <v>8471</v>
      </c>
      <c r="B14922" t="s">
        <v>286</v>
      </c>
      <c r="C14922" t="s">
        <v>4944</v>
      </c>
      <c r="D14922" s="122">
        <v>91</v>
      </c>
      <c r="E14922" t="s">
        <v>3198</v>
      </c>
      <c r="F14922">
        <v>16</v>
      </c>
      <c r="G14922">
        <v>19</v>
      </c>
      <c r="H14922" t="s">
        <v>5765</v>
      </c>
      <c r="I14922" t="s">
        <v>4716</v>
      </c>
      <c r="K14922" t="s">
        <v>3199</v>
      </c>
      <c r="L14922" t="s">
        <v>3198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/>
      </c>
    </row>
    <row r="14923" spans="1:13">
      <c r="A14923" t="s">
        <v>8471</v>
      </c>
      <c r="B14923" t="s">
        <v>286</v>
      </c>
      <c r="C14923" t="s">
        <v>4944</v>
      </c>
      <c r="D14923" s="122">
        <v>91</v>
      </c>
      <c r="E14923" t="s">
        <v>3778</v>
      </c>
      <c r="F14923">
        <v>17</v>
      </c>
      <c r="G14923">
        <v>20</v>
      </c>
      <c r="H14923" t="s">
        <v>5765</v>
      </c>
      <c r="I14923" t="s">
        <v>4716</v>
      </c>
      <c r="K14923" t="s">
        <v>3779</v>
      </c>
      <c r="L14923" t="s">
        <v>3778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</row>
    <row r="14924" spans="1:13">
      <c r="A14924" t="s">
        <v>8471</v>
      </c>
      <c r="B14924" t="s">
        <v>286</v>
      </c>
      <c r="C14924" t="s">
        <v>4944</v>
      </c>
      <c r="D14924" s="122">
        <v>91</v>
      </c>
      <c r="E14924" t="s">
        <v>387</v>
      </c>
      <c r="F14924">
        <v>18</v>
      </c>
      <c r="G14924">
        <v>21</v>
      </c>
      <c r="H14924" t="s">
        <v>5765</v>
      </c>
      <c r="I14924" t="s">
        <v>4716</v>
      </c>
      <c r="K14924" t="s">
        <v>3484</v>
      </c>
      <c r="L14924" t="s">
        <v>387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</row>
    <row r="14925" spans="1:13">
      <c r="A14925" t="s">
        <v>8472</v>
      </c>
      <c r="B14925" t="s">
        <v>286</v>
      </c>
      <c r="C14925" t="s">
        <v>11429</v>
      </c>
      <c r="D14925" s="122">
        <v>92</v>
      </c>
      <c r="E14925" t="s">
        <v>1144</v>
      </c>
      <c r="F14925">
        <v>1</v>
      </c>
      <c r="G14925">
        <v>0</v>
      </c>
      <c r="H14925" t="s">
        <v>5765</v>
      </c>
      <c r="I14925" t="s">
        <v>4716</v>
      </c>
      <c r="K14925" t="s">
        <v>30</v>
      </c>
      <c r="L14925" t="s">
        <v>1144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</row>
    <row r="14926" spans="1:13">
      <c r="A14926" t="s">
        <v>8472</v>
      </c>
      <c r="B14926" t="s">
        <v>286</v>
      </c>
      <c r="C14926" t="s">
        <v>11429</v>
      </c>
      <c r="D14926" s="122">
        <v>92</v>
      </c>
      <c r="E14926" t="s">
        <v>3635</v>
      </c>
      <c r="F14926">
        <v>2</v>
      </c>
      <c r="G14926">
        <v>1</v>
      </c>
      <c r="H14926" t="s">
        <v>5765</v>
      </c>
      <c r="I14926" t="s">
        <v>4716</v>
      </c>
      <c r="K14926" t="s">
        <v>3636</v>
      </c>
      <c r="L14926" t="s">
        <v>3635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</row>
    <row r="14927" spans="1:13">
      <c r="A14927" t="s">
        <v>8472</v>
      </c>
      <c r="B14927" t="s">
        <v>286</v>
      </c>
      <c r="C14927" t="s">
        <v>11429</v>
      </c>
      <c r="D14927" s="122">
        <v>92</v>
      </c>
      <c r="E14927" t="s">
        <v>3000</v>
      </c>
      <c r="F14927">
        <v>3</v>
      </c>
      <c r="G14927">
        <v>2</v>
      </c>
      <c r="H14927" t="s">
        <v>5765</v>
      </c>
      <c r="I14927" t="s">
        <v>4716</v>
      </c>
      <c r="K14927" t="s">
        <v>3001</v>
      </c>
      <c r="L14927" t="s">
        <v>3000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</row>
    <row r="14928" spans="1:13">
      <c r="A14928" t="s">
        <v>8472</v>
      </c>
      <c r="B14928" t="s">
        <v>286</v>
      </c>
      <c r="C14928" t="s">
        <v>11429</v>
      </c>
      <c r="D14928" s="122">
        <v>92</v>
      </c>
      <c r="E14928" t="s">
        <v>3871</v>
      </c>
      <c r="F14928">
        <v>4</v>
      </c>
      <c r="G14928">
        <v>3</v>
      </c>
      <c r="H14928" t="s">
        <v>5765</v>
      </c>
      <c r="I14928" t="s">
        <v>4716</v>
      </c>
      <c r="K14928" t="s">
        <v>1164</v>
      </c>
      <c r="L14928" t="s">
        <v>3871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</row>
    <row r="14929" spans="1:13">
      <c r="A14929" t="s">
        <v>8472</v>
      </c>
      <c r="B14929" t="s">
        <v>286</v>
      </c>
      <c r="C14929" t="s">
        <v>11429</v>
      </c>
      <c r="D14929" s="122">
        <v>92</v>
      </c>
      <c r="E14929" t="s">
        <v>3301</v>
      </c>
      <c r="F14929">
        <v>5</v>
      </c>
      <c r="G14929">
        <v>4</v>
      </c>
      <c r="H14929" t="s">
        <v>5765</v>
      </c>
      <c r="I14929" t="s">
        <v>4716</v>
      </c>
      <c r="K14929" t="s">
        <v>3302</v>
      </c>
      <c r="L14929" t="s">
        <v>3301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</row>
    <row r="14930" spans="1:13">
      <c r="A14930" t="s">
        <v>8472</v>
      </c>
      <c r="B14930" t="s">
        <v>286</v>
      </c>
      <c r="C14930" t="s">
        <v>11429</v>
      </c>
      <c r="D14930" s="122">
        <v>92</v>
      </c>
      <c r="E14930" t="s">
        <v>2731</v>
      </c>
      <c r="F14930">
        <v>6</v>
      </c>
      <c r="G14930">
        <v>6</v>
      </c>
      <c r="H14930" t="s">
        <v>5765</v>
      </c>
      <c r="I14930" t="s">
        <v>4716</v>
      </c>
      <c r="K14930" t="s">
        <v>2732</v>
      </c>
      <c r="L14930" t="s">
        <v>2731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</row>
    <row r="14931" spans="1:13">
      <c r="A14931" t="s">
        <v>8472</v>
      </c>
      <c r="B14931" t="s">
        <v>286</v>
      </c>
      <c r="C14931" t="s">
        <v>11429</v>
      </c>
      <c r="D14931" s="122">
        <v>92</v>
      </c>
      <c r="E14931" t="s">
        <v>2694</v>
      </c>
      <c r="F14931">
        <v>7</v>
      </c>
      <c r="G14931">
        <v>7</v>
      </c>
      <c r="H14931" t="s">
        <v>5765</v>
      </c>
      <c r="I14931" t="s">
        <v>4716</v>
      </c>
      <c r="K14931" t="s">
        <v>2695</v>
      </c>
      <c r="L14931" t="s">
        <v>2694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</row>
    <row r="14932" spans="1:13">
      <c r="A14932" t="s">
        <v>8472</v>
      </c>
      <c r="B14932" t="s">
        <v>286</v>
      </c>
      <c r="C14932" t="s">
        <v>11429</v>
      </c>
      <c r="D14932" s="122">
        <v>92</v>
      </c>
      <c r="E14932" t="s">
        <v>1074</v>
      </c>
      <c r="F14932">
        <v>8</v>
      </c>
      <c r="G14932">
        <v>8</v>
      </c>
      <c r="H14932" t="s">
        <v>5765</v>
      </c>
      <c r="I14932" t="s">
        <v>4716</v>
      </c>
      <c r="K14932" t="s">
        <v>2845</v>
      </c>
      <c r="L14932" t="s">
        <v>1074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</row>
    <row r="14933" spans="1:13">
      <c r="A14933" t="s">
        <v>8472</v>
      </c>
      <c r="B14933" t="s">
        <v>286</v>
      </c>
      <c r="C14933" t="s">
        <v>11429</v>
      </c>
      <c r="D14933" s="122">
        <v>92</v>
      </c>
      <c r="E14933" t="s">
        <v>3490</v>
      </c>
      <c r="F14933">
        <v>9</v>
      </c>
      <c r="G14933">
        <v>9</v>
      </c>
      <c r="H14933" t="s">
        <v>5765</v>
      </c>
      <c r="I14933" t="s">
        <v>4716</v>
      </c>
      <c r="K14933" t="s">
        <v>3491</v>
      </c>
      <c r="L14933" t="s">
        <v>3490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</row>
    <row r="14934" spans="1:13">
      <c r="A14934" t="s">
        <v>8472</v>
      </c>
      <c r="B14934" t="s">
        <v>286</v>
      </c>
      <c r="C14934" t="s">
        <v>11429</v>
      </c>
      <c r="D14934" s="122">
        <v>92</v>
      </c>
      <c r="E14934" t="s">
        <v>2951</v>
      </c>
      <c r="F14934">
        <v>10</v>
      </c>
      <c r="G14934">
        <v>10</v>
      </c>
      <c r="H14934" t="s">
        <v>5765</v>
      </c>
      <c r="I14934" t="s">
        <v>4716</v>
      </c>
      <c r="K14934" t="s">
        <v>2952</v>
      </c>
      <c r="L14934" t="s">
        <v>2951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</row>
    <row r="14935" spans="1:13">
      <c r="A14935" t="s">
        <v>8472</v>
      </c>
      <c r="B14935" t="s">
        <v>286</v>
      </c>
      <c r="C14935" t="s">
        <v>11429</v>
      </c>
      <c r="D14935" s="122">
        <v>92</v>
      </c>
      <c r="E14935" t="s">
        <v>1116</v>
      </c>
      <c r="F14935">
        <v>11</v>
      </c>
      <c r="G14935">
        <v>12</v>
      </c>
      <c r="H14935" t="s">
        <v>5765</v>
      </c>
      <c r="I14935" t="s">
        <v>4716</v>
      </c>
      <c r="K14935" t="s">
        <v>1117</v>
      </c>
      <c r="L14935" t="s">
        <v>1116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</row>
    <row r="14936" spans="1:13">
      <c r="A14936" t="s">
        <v>8472</v>
      </c>
      <c r="B14936" t="s">
        <v>286</v>
      </c>
      <c r="C14936" t="s">
        <v>11429</v>
      </c>
      <c r="D14936" s="122">
        <v>92</v>
      </c>
      <c r="E14936" t="s">
        <v>3776</v>
      </c>
      <c r="F14936">
        <v>12</v>
      </c>
      <c r="G14936">
        <v>13</v>
      </c>
      <c r="H14936" t="s">
        <v>5765</v>
      </c>
      <c r="I14936" t="s">
        <v>4716</v>
      </c>
      <c r="K14936" t="s">
        <v>3777</v>
      </c>
      <c r="L14936" t="s">
        <v>3776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</row>
    <row r="14937" spans="1:13">
      <c r="A14937" t="s">
        <v>8472</v>
      </c>
      <c r="B14937" t="s">
        <v>286</v>
      </c>
      <c r="C14937" t="s">
        <v>11429</v>
      </c>
      <c r="D14937" s="122">
        <v>92</v>
      </c>
      <c r="E14937" t="s">
        <v>4522</v>
      </c>
      <c r="F14937">
        <v>13</v>
      </c>
      <c r="G14937">
        <v>14</v>
      </c>
      <c r="H14937" t="s">
        <v>5765</v>
      </c>
      <c r="I14937" t="s">
        <v>4716</v>
      </c>
      <c r="K14937" t="s">
        <v>4523</v>
      </c>
      <c r="L14937" t="s">
        <v>4522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/>
      </c>
    </row>
    <row r="14938" spans="1:13">
      <c r="A14938" t="s">
        <v>8472</v>
      </c>
      <c r="B14938" t="s">
        <v>286</v>
      </c>
      <c r="C14938" t="s">
        <v>11429</v>
      </c>
      <c r="D14938" s="122">
        <v>92</v>
      </c>
      <c r="E14938" t="s">
        <v>4524</v>
      </c>
      <c r="F14938">
        <v>14</v>
      </c>
      <c r="G14938">
        <v>15</v>
      </c>
      <c r="H14938" t="s">
        <v>5765</v>
      </c>
      <c r="I14938" t="s">
        <v>4716</v>
      </c>
      <c r="K14938" t="s">
        <v>4525</v>
      </c>
      <c r="L14938" t="s">
        <v>4524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</row>
    <row r="14939" spans="1:13">
      <c r="A14939" t="s">
        <v>8472</v>
      </c>
      <c r="B14939" t="s">
        <v>286</v>
      </c>
      <c r="C14939" t="s">
        <v>11429</v>
      </c>
      <c r="D14939" s="122">
        <v>92</v>
      </c>
      <c r="E14939" t="s">
        <v>3513</v>
      </c>
      <c r="F14939">
        <v>15</v>
      </c>
      <c r="G14939">
        <v>16</v>
      </c>
      <c r="H14939" t="s">
        <v>5765</v>
      </c>
      <c r="I14939" t="s">
        <v>4716</v>
      </c>
      <c r="K14939" t="s">
        <v>3514</v>
      </c>
      <c r="L14939" t="s">
        <v>3513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/>
      </c>
    </row>
    <row r="14940" spans="1:13">
      <c r="A14940" t="s">
        <v>8472</v>
      </c>
      <c r="B14940" t="s">
        <v>286</v>
      </c>
      <c r="C14940" t="s">
        <v>11429</v>
      </c>
      <c r="D14940" s="122">
        <v>92</v>
      </c>
      <c r="E14940" t="s">
        <v>1165</v>
      </c>
      <c r="F14940">
        <v>16</v>
      </c>
      <c r="G14940">
        <v>18</v>
      </c>
      <c r="H14940" t="s">
        <v>2183</v>
      </c>
      <c r="I14940" t="s">
        <v>4716</v>
      </c>
      <c r="K14940" t="s">
        <v>110</v>
      </c>
      <c r="L14940" t="s">
        <v>1165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>Via</v>
      </c>
    </row>
    <row r="14941" spans="1:13">
      <c r="A14941" t="s">
        <v>8472</v>
      </c>
      <c r="B14941" t="s">
        <v>286</v>
      </c>
      <c r="C14941" t="s">
        <v>11429</v>
      </c>
      <c r="D14941" s="122">
        <v>92</v>
      </c>
      <c r="E14941" t="s">
        <v>3684</v>
      </c>
      <c r="F14941">
        <v>17</v>
      </c>
      <c r="G14941">
        <v>20</v>
      </c>
      <c r="H14941" t="s">
        <v>5765</v>
      </c>
      <c r="I14941" t="s">
        <v>4716</v>
      </c>
      <c r="K14941" t="s">
        <v>3685</v>
      </c>
      <c r="L14941" t="s">
        <v>3684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</row>
    <row r="14942" spans="1:13">
      <c r="A14942" t="s">
        <v>8472</v>
      </c>
      <c r="B14942" t="s">
        <v>286</v>
      </c>
      <c r="C14942" t="s">
        <v>11429</v>
      </c>
      <c r="D14942" s="122">
        <v>92</v>
      </c>
      <c r="E14942" t="s">
        <v>4243</v>
      </c>
      <c r="F14942">
        <v>18</v>
      </c>
      <c r="G14942">
        <v>21</v>
      </c>
      <c r="H14942" t="s">
        <v>5765</v>
      </c>
      <c r="I14942" t="s">
        <v>4716</v>
      </c>
      <c r="K14942" t="s">
        <v>4244</v>
      </c>
      <c r="L14942" t="s">
        <v>4243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</row>
    <row r="14943" spans="1:13">
      <c r="A14943" t="s">
        <v>8472</v>
      </c>
      <c r="B14943" t="s">
        <v>286</v>
      </c>
      <c r="C14943" t="s">
        <v>11429</v>
      </c>
      <c r="D14943" s="122">
        <v>92</v>
      </c>
      <c r="E14943" t="s">
        <v>3921</v>
      </c>
      <c r="F14943">
        <v>19</v>
      </c>
      <c r="G14943">
        <v>22</v>
      </c>
      <c r="H14943" t="s">
        <v>5765</v>
      </c>
      <c r="I14943" t="s">
        <v>4716</v>
      </c>
      <c r="K14943" t="s">
        <v>3922</v>
      </c>
      <c r="L14943" t="s">
        <v>3921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</row>
    <row r="14944" spans="1:13">
      <c r="A14944" t="s">
        <v>8472</v>
      </c>
      <c r="B14944" t="s">
        <v>286</v>
      </c>
      <c r="C14944" t="s">
        <v>11429</v>
      </c>
      <c r="D14944" s="122">
        <v>92</v>
      </c>
      <c r="E14944" t="s">
        <v>4011</v>
      </c>
      <c r="F14944">
        <v>20</v>
      </c>
      <c r="G14944">
        <v>23</v>
      </c>
      <c r="H14944" t="s">
        <v>5765</v>
      </c>
      <c r="I14944" t="s">
        <v>4716</v>
      </c>
      <c r="K14944" t="s">
        <v>4012</v>
      </c>
      <c r="L14944" t="s">
        <v>4011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</row>
    <row r="14945" spans="1:13">
      <c r="A14945" t="s">
        <v>8472</v>
      </c>
      <c r="B14945" t="s">
        <v>286</v>
      </c>
      <c r="C14945" t="s">
        <v>11429</v>
      </c>
      <c r="D14945" s="122">
        <v>92</v>
      </c>
      <c r="E14945" t="s">
        <v>4394</v>
      </c>
      <c r="F14945">
        <v>21</v>
      </c>
      <c r="G14945">
        <v>25</v>
      </c>
      <c r="H14945" t="s">
        <v>5765</v>
      </c>
      <c r="I14945" t="s">
        <v>4716</v>
      </c>
      <c r="K14945" t="s">
        <v>4395</v>
      </c>
      <c r="L14945" t="s">
        <v>4394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/>
      </c>
    </row>
    <row r="14946" spans="1:13">
      <c r="A14946" t="s">
        <v>8472</v>
      </c>
      <c r="B14946" t="s">
        <v>286</v>
      </c>
      <c r="C14946" t="s">
        <v>11429</v>
      </c>
      <c r="D14946" s="122">
        <v>92</v>
      </c>
      <c r="E14946" t="s">
        <v>4290</v>
      </c>
      <c r="F14946">
        <v>22</v>
      </c>
      <c r="G14946">
        <v>26</v>
      </c>
      <c r="H14946" t="s">
        <v>5765</v>
      </c>
      <c r="I14946" t="s">
        <v>4716</v>
      </c>
      <c r="K14946" t="s">
        <v>4291</v>
      </c>
      <c r="L14946" t="s">
        <v>4290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</row>
    <row r="14947" spans="1:13">
      <c r="A14947" t="s">
        <v>8472</v>
      </c>
      <c r="B14947" t="s">
        <v>286</v>
      </c>
      <c r="C14947" t="s">
        <v>11429</v>
      </c>
      <c r="D14947" s="122">
        <v>92</v>
      </c>
      <c r="E14947" t="s">
        <v>688</v>
      </c>
      <c r="F14947">
        <v>23</v>
      </c>
      <c r="G14947">
        <v>28</v>
      </c>
      <c r="H14947" t="s">
        <v>5765</v>
      </c>
      <c r="I14947" t="s">
        <v>4716</v>
      </c>
      <c r="K14947" t="s">
        <v>3618</v>
      </c>
      <c r="L14947" t="s">
        <v>688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</row>
    <row r="14948" spans="1:13">
      <c r="A14948" t="s">
        <v>8472</v>
      </c>
      <c r="B14948" t="s">
        <v>286</v>
      </c>
      <c r="C14948" t="s">
        <v>11429</v>
      </c>
      <c r="D14948" s="122">
        <v>92</v>
      </c>
      <c r="E14948" t="s">
        <v>3616</v>
      </c>
      <c r="F14948">
        <v>24</v>
      </c>
      <c r="G14948">
        <v>29</v>
      </c>
      <c r="H14948" t="s">
        <v>5765</v>
      </c>
      <c r="I14948" t="s">
        <v>4716</v>
      </c>
      <c r="K14948" t="s">
        <v>3617</v>
      </c>
      <c r="L14948" t="s">
        <v>3616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</row>
    <row r="14949" spans="1:13">
      <c r="A14949" t="s">
        <v>8472</v>
      </c>
      <c r="B14949" t="s">
        <v>286</v>
      </c>
      <c r="C14949" t="s">
        <v>11429</v>
      </c>
      <c r="D14949" s="122">
        <v>92</v>
      </c>
      <c r="E14949" t="s">
        <v>4362</v>
      </c>
      <c r="F14949">
        <v>25</v>
      </c>
      <c r="G14949">
        <v>30</v>
      </c>
      <c r="I14949" t="s">
        <v>4716</v>
      </c>
      <c r="K14949" t="s">
        <v>4363</v>
      </c>
      <c r="L14949" t="s">
        <v>4362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</row>
    <row r="14950" spans="1:13">
      <c r="A14950" t="s">
        <v>8473</v>
      </c>
      <c r="B14950" t="s">
        <v>286</v>
      </c>
      <c r="C14950" t="s">
        <v>4946</v>
      </c>
      <c r="D14950" s="122">
        <v>93</v>
      </c>
      <c r="E14950" t="s">
        <v>1144</v>
      </c>
      <c r="F14950">
        <v>1</v>
      </c>
      <c r="G14950">
        <v>0</v>
      </c>
      <c r="H14950" t="s">
        <v>5765</v>
      </c>
      <c r="I14950" t="s">
        <v>4716</v>
      </c>
      <c r="K14950" t="s">
        <v>30</v>
      </c>
      <c r="L14950" t="s">
        <v>1144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</row>
    <row r="14951" spans="1:13">
      <c r="A14951" t="s">
        <v>8473</v>
      </c>
      <c r="B14951" t="s">
        <v>286</v>
      </c>
      <c r="C14951" t="s">
        <v>4946</v>
      </c>
      <c r="D14951" s="122">
        <v>93</v>
      </c>
      <c r="E14951" t="s">
        <v>3635</v>
      </c>
      <c r="F14951">
        <v>2</v>
      </c>
      <c r="G14951">
        <v>1</v>
      </c>
      <c r="H14951" t="s">
        <v>5765</v>
      </c>
      <c r="I14951" t="s">
        <v>4716</v>
      </c>
      <c r="K14951" t="s">
        <v>3636</v>
      </c>
      <c r="L14951" t="s">
        <v>3635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</row>
    <row r="14952" spans="1:13">
      <c r="A14952" t="s">
        <v>8473</v>
      </c>
      <c r="B14952" t="s">
        <v>286</v>
      </c>
      <c r="C14952" t="s">
        <v>4946</v>
      </c>
      <c r="D14952" s="122">
        <v>93</v>
      </c>
      <c r="E14952" t="s">
        <v>3000</v>
      </c>
      <c r="F14952">
        <v>3</v>
      </c>
      <c r="G14952">
        <v>2</v>
      </c>
      <c r="H14952" t="s">
        <v>5765</v>
      </c>
      <c r="I14952" t="s">
        <v>4716</v>
      </c>
      <c r="K14952" t="s">
        <v>3001</v>
      </c>
      <c r="L14952" t="s">
        <v>3000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</row>
    <row r="14953" spans="1:13">
      <c r="A14953" t="s">
        <v>8473</v>
      </c>
      <c r="B14953" t="s">
        <v>286</v>
      </c>
      <c r="C14953" t="s">
        <v>4946</v>
      </c>
      <c r="D14953" s="122">
        <v>93</v>
      </c>
      <c r="E14953" t="s">
        <v>3871</v>
      </c>
      <c r="F14953">
        <v>4</v>
      </c>
      <c r="G14953">
        <v>3</v>
      </c>
      <c r="H14953" t="s">
        <v>5765</v>
      </c>
      <c r="I14953" t="s">
        <v>4716</v>
      </c>
      <c r="K14953" t="s">
        <v>1164</v>
      </c>
      <c r="L14953" t="s">
        <v>3871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</row>
    <row r="14954" spans="1:13">
      <c r="A14954" t="s">
        <v>8473</v>
      </c>
      <c r="B14954" t="s">
        <v>286</v>
      </c>
      <c r="C14954" t="s">
        <v>4946</v>
      </c>
      <c r="D14954" s="122">
        <v>93</v>
      </c>
      <c r="E14954" t="s">
        <v>3301</v>
      </c>
      <c r="F14954">
        <v>5</v>
      </c>
      <c r="G14954">
        <v>4</v>
      </c>
      <c r="H14954" t="s">
        <v>5765</v>
      </c>
      <c r="I14954" t="s">
        <v>4716</v>
      </c>
      <c r="K14954" t="s">
        <v>3302</v>
      </c>
      <c r="L14954" t="s">
        <v>3301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</row>
    <row r="14955" spans="1:13">
      <c r="A14955" t="s">
        <v>8473</v>
      </c>
      <c r="B14955" t="s">
        <v>286</v>
      </c>
      <c r="C14955" t="s">
        <v>4946</v>
      </c>
      <c r="D14955" s="122">
        <v>93</v>
      </c>
      <c r="E14955" t="s">
        <v>2731</v>
      </c>
      <c r="F14955">
        <v>6</v>
      </c>
      <c r="G14955">
        <v>6</v>
      </c>
      <c r="H14955" t="s">
        <v>5765</v>
      </c>
      <c r="I14955" t="s">
        <v>4716</v>
      </c>
      <c r="K14955" t="s">
        <v>2732</v>
      </c>
      <c r="L14955" t="s">
        <v>2731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</row>
    <row r="14956" spans="1:13">
      <c r="A14956" t="s">
        <v>8473</v>
      </c>
      <c r="B14956" t="s">
        <v>286</v>
      </c>
      <c r="C14956" t="s">
        <v>4946</v>
      </c>
      <c r="D14956" s="122">
        <v>93</v>
      </c>
      <c r="E14956" t="s">
        <v>2694</v>
      </c>
      <c r="F14956">
        <v>7</v>
      </c>
      <c r="G14956">
        <v>7</v>
      </c>
      <c r="H14956" t="s">
        <v>5765</v>
      </c>
      <c r="I14956" t="s">
        <v>4716</v>
      </c>
      <c r="K14956" t="s">
        <v>2695</v>
      </c>
      <c r="L14956" t="s">
        <v>2694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</row>
    <row r="14957" spans="1:13">
      <c r="A14957" t="s">
        <v>8473</v>
      </c>
      <c r="B14957" t="s">
        <v>286</v>
      </c>
      <c r="C14957" t="s">
        <v>4946</v>
      </c>
      <c r="D14957" s="122">
        <v>93</v>
      </c>
      <c r="E14957" t="s">
        <v>1074</v>
      </c>
      <c r="F14957">
        <v>8</v>
      </c>
      <c r="G14957">
        <v>8</v>
      </c>
      <c r="H14957" t="s">
        <v>5765</v>
      </c>
      <c r="I14957" t="s">
        <v>4716</v>
      </c>
      <c r="K14957" t="s">
        <v>2845</v>
      </c>
      <c r="L14957" t="s">
        <v>1074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</row>
    <row r="14958" spans="1:13">
      <c r="A14958" t="s">
        <v>8473</v>
      </c>
      <c r="B14958" t="s">
        <v>286</v>
      </c>
      <c r="C14958" t="s">
        <v>4946</v>
      </c>
      <c r="D14958" s="122">
        <v>93</v>
      </c>
      <c r="E14958" t="s">
        <v>3490</v>
      </c>
      <c r="F14958">
        <v>9</v>
      </c>
      <c r="G14958">
        <v>9</v>
      </c>
      <c r="H14958" t="s">
        <v>5765</v>
      </c>
      <c r="I14958" t="s">
        <v>4716</v>
      </c>
      <c r="K14958" t="s">
        <v>3491</v>
      </c>
      <c r="L14958" t="s">
        <v>3490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</row>
    <row r="14959" spans="1:13">
      <c r="A14959" t="s">
        <v>8473</v>
      </c>
      <c r="B14959" t="s">
        <v>286</v>
      </c>
      <c r="C14959" t="s">
        <v>4946</v>
      </c>
      <c r="D14959" s="122">
        <v>93</v>
      </c>
      <c r="E14959" t="s">
        <v>2951</v>
      </c>
      <c r="F14959">
        <v>10</v>
      </c>
      <c r="G14959">
        <v>10</v>
      </c>
      <c r="H14959" t="s">
        <v>5765</v>
      </c>
      <c r="I14959" t="s">
        <v>4716</v>
      </c>
      <c r="K14959" t="s">
        <v>2952</v>
      </c>
      <c r="L14959" t="s">
        <v>2951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</row>
    <row r="14960" spans="1:13">
      <c r="A14960" t="s">
        <v>8473</v>
      </c>
      <c r="B14960" t="s">
        <v>286</v>
      </c>
      <c r="C14960" t="s">
        <v>4946</v>
      </c>
      <c r="D14960" s="122">
        <v>93</v>
      </c>
      <c r="E14960" t="s">
        <v>1116</v>
      </c>
      <c r="F14960">
        <v>11</v>
      </c>
      <c r="G14960">
        <v>12</v>
      </c>
      <c r="H14960" t="s">
        <v>5765</v>
      </c>
      <c r="I14960" t="s">
        <v>4716</v>
      </c>
      <c r="K14960" t="s">
        <v>1117</v>
      </c>
      <c r="L14960" t="s">
        <v>1116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</row>
    <row r="14961" spans="1:13">
      <c r="A14961" t="s">
        <v>8473</v>
      </c>
      <c r="B14961" t="s">
        <v>286</v>
      </c>
      <c r="C14961" t="s">
        <v>4946</v>
      </c>
      <c r="D14961" s="122">
        <v>93</v>
      </c>
      <c r="E14961" t="s">
        <v>3776</v>
      </c>
      <c r="F14961">
        <v>12</v>
      </c>
      <c r="G14961">
        <v>13</v>
      </c>
      <c r="H14961" t="s">
        <v>5765</v>
      </c>
      <c r="I14961" t="s">
        <v>4716</v>
      </c>
      <c r="K14961" t="s">
        <v>3777</v>
      </c>
      <c r="L14961" t="s">
        <v>3776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</row>
    <row r="14962" spans="1:13">
      <c r="A14962" t="s">
        <v>8473</v>
      </c>
      <c r="B14962" t="s">
        <v>286</v>
      </c>
      <c r="C14962" t="s">
        <v>4946</v>
      </c>
      <c r="D14962" s="122">
        <v>93</v>
      </c>
      <c r="E14962" t="s">
        <v>4522</v>
      </c>
      <c r="F14962">
        <v>13</v>
      </c>
      <c r="G14962">
        <v>14</v>
      </c>
      <c r="H14962" t="s">
        <v>5765</v>
      </c>
      <c r="I14962" t="s">
        <v>4716</v>
      </c>
      <c r="K14962" t="s">
        <v>4523</v>
      </c>
      <c r="L14962" t="s">
        <v>4522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</row>
    <row r="14963" spans="1:13">
      <c r="A14963" t="s">
        <v>8473</v>
      </c>
      <c r="B14963" t="s">
        <v>286</v>
      </c>
      <c r="C14963" t="s">
        <v>4946</v>
      </c>
      <c r="D14963" s="122">
        <v>93</v>
      </c>
      <c r="E14963" t="s">
        <v>4524</v>
      </c>
      <c r="F14963">
        <v>14</v>
      </c>
      <c r="G14963">
        <v>15</v>
      </c>
      <c r="H14963" t="s">
        <v>5765</v>
      </c>
      <c r="I14963" t="s">
        <v>4716</v>
      </c>
      <c r="K14963" t="s">
        <v>4525</v>
      </c>
      <c r="L14963" t="s">
        <v>4524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</row>
    <row r="14964" spans="1:13">
      <c r="A14964" t="s">
        <v>8473</v>
      </c>
      <c r="B14964" t="s">
        <v>286</v>
      </c>
      <c r="C14964" t="s">
        <v>4946</v>
      </c>
      <c r="D14964" s="122">
        <v>93</v>
      </c>
      <c r="E14964" t="s">
        <v>3513</v>
      </c>
      <c r="F14964">
        <v>15</v>
      </c>
      <c r="G14964">
        <v>16</v>
      </c>
      <c r="H14964" t="s">
        <v>5765</v>
      </c>
      <c r="I14964" t="s">
        <v>4716</v>
      </c>
      <c r="K14964" t="s">
        <v>3514</v>
      </c>
      <c r="L14964" t="s">
        <v>3513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</row>
    <row r="14965" spans="1:13">
      <c r="A14965" t="s">
        <v>8473</v>
      </c>
      <c r="B14965" t="s">
        <v>286</v>
      </c>
      <c r="C14965" t="s">
        <v>4946</v>
      </c>
      <c r="D14965" s="122">
        <v>93</v>
      </c>
      <c r="E14965" t="s">
        <v>1165</v>
      </c>
      <c r="F14965">
        <v>16</v>
      </c>
      <c r="G14965">
        <v>18</v>
      </c>
      <c r="H14965" t="s">
        <v>2183</v>
      </c>
      <c r="I14965" t="s">
        <v>4716</v>
      </c>
      <c r="K14965" t="s">
        <v>110</v>
      </c>
      <c r="L14965" t="s">
        <v>1165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>Via</v>
      </c>
    </row>
    <row r="14966" spans="1:13">
      <c r="A14966" t="s">
        <v>8473</v>
      </c>
      <c r="B14966" t="s">
        <v>286</v>
      </c>
      <c r="C14966" t="s">
        <v>4946</v>
      </c>
      <c r="D14966" s="122">
        <v>93</v>
      </c>
      <c r="E14966" t="s">
        <v>3513</v>
      </c>
      <c r="F14966">
        <v>17</v>
      </c>
      <c r="G14966">
        <v>20</v>
      </c>
      <c r="H14966" t="s">
        <v>5765</v>
      </c>
      <c r="I14966" t="s">
        <v>4716</v>
      </c>
      <c r="K14966" t="s">
        <v>3514</v>
      </c>
      <c r="L14966" t="s">
        <v>3513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</row>
    <row r="14967" spans="1:13">
      <c r="A14967" t="s">
        <v>8473</v>
      </c>
      <c r="B14967" t="s">
        <v>286</v>
      </c>
      <c r="C14967" t="s">
        <v>4946</v>
      </c>
      <c r="D14967" s="122">
        <v>93</v>
      </c>
      <c r="E14967" t="s">
        <v>4524</v>
      </c>
      <c r="F14967">
        <v>18</v>
      </c>
      <c r="G14967">
        <v>21</v>
      </c>
      <c r="H14967" t="s">
        <v>5765</v>
      </c>
      <c r="I14967" t="s">
        <v>4716</v>
      </c>
      <c r="K14967" t="s">
        <v>4525</v>
      </c>
      <c r="L14967" t="s">
        <v>4524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/>
      </c>
    </row>
    <row r="14968" spans="1:13">
      <c r="A14968" t="s">
        <v>8473</v>
      </c>
      <c r="B14968" t="s">
        <v>286</v>
      </c>
      <c r="C14968" t="s">
        <v>4946</v>
      </c>
      <c r="D14968" s="122">
        <v>93</v>
      </c>
      <c r="E14968" t="s">
        <v>4522</v>
      </c>
      <c r="F14968">
        <v>19</v>
      </c>
      <c r="G14968">
        <v>22</v>
      </c>
      <c r="H14968" t="s">
        <v>5765</v>
      </c>
      <c r="I14968" t="s">
        <v>4716</v>
      </c>
      <c r="K14968" t="s">
        <v>4523</v>
      </c>
      <c r="L14968" t="s">
        <v>4522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</row>
    <row r="14969" spans="1:13">
      <c r="A14969" t="s">
        <v>8473</v>
      </c>
      <c r="B14969" t="s">
        <v>286</v>
      </c>
      <c r="C14969" t="s">
        <v>4946</v>
      </c>
      <c r="D14969" s="122">
        <v>93</v>
      </c>
      <c r="E14969" t="s">
        <v>1066</v>
      </c>
      <c r="F14969">
        <v>20</v>
      </c>
      <c r="G14969">
        <v>23</v>
      </c>
      <c r="H14969" t="s">
        <v>5765</v>
      </c>
      <c r="I14969" t="s">
        <v>4716</v>
      </c>
      <c r="K14969" t="s">
        <v>2686</v>
      </c>
      <c r="L14969" t="s">
        <v>1066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/>
      </c>
    </row>
    <row r="14970" spans="1:13">
      <c r="A14970" t="s">
        <v>8474</v>
      </c>
      <c r="B14970" t="s">
        <v>286</v>
      </c>
      <c r="C14970" t="s">
        <v>4947</v>
      </c>
      <c r="D14970" s="122">
        <v>94</v>
      </c>
      <c r="E14970" t="s">
        <v>1172</v>
      </c>
      <c r="F14970">
        <v>1</v>
      </c>
      <c r="G14970">
        <v>0</v>
      </c>
      <c r="H14970" t="s">
        <v>5765</v>
      </c>
      <c r="I14970" t="s">
        <v>4716</v>
      </c>
      <c r="K14970" t="s">
        <v>2</v>
      </c>
      <c r="L14970" t="s">
        <v>1172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</row>
    <row r="14971" spans="1:13">
      <c r="A14971" t="s">
        <v>8474</v>
      </c>
      <c r="B14971" t="s">
        <v>286</v>
      </c>
      <c r="C14971" t="s">
        <v>4947</v>
      </c>
      <c r="D14971" s="122">
        <v>94</v>
      </c>
      <c r="E14971" t="s">
        <v>4045</v>
      </c>
      <c r="F14971">
        <v>2</v>
      </c>
      <c r="G14971">
        <v>2</v>
      </c>
      <c r="H14971" t="s">
        <v>5765</v>
      </c>
      <c r="I14971" t="s">
        <v>4716</v>
      </c>
      <c r="K14971" t="s">
        <v>4046</v>
      </c>
      <c r="L14971" t="s">
        <v>4045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</row>
    <row r="14972" spans="1:13">
      <c r="A14972" t="s">
        <v>8474</v>
      </c>
      <c r="B14972" t="s">
        <v>286</v>
      </c>
      <c r="C14972" t="s">
        <v>4947</v>
      </c>
      <c r="D14972" s="122">
        <v>94</v>
      </c>
      <c r="E14972" t="s">
        <v>4335</v>
      </c>
      <c r="F14972">
        <v>3</v>
      </c>
      <c r="G14972">
        <v>3</v>
      </c>
      <c r="H14972" t="s">
        <v>5765</v>
      </c>
      <c r="I14972" t="s">
        <v>4716</v>
      </c>
      <c r="K14972" t="s">
        <v>4336</v>
      </c>
      <c r="L14972" t="s">
        <v>4335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</row>
    <row r="14973" spans="1:13">
      <c r="A14973" t="s">
        <v>8474</v>
      </c>
      <c r="B14973" t="s">
        <v>286</v>
      </c>
      <c r="C14973" t="s">
        <v>4947</v>
      </c>
      <c r="D14973" s="122">
        <v>94</v>
      </c>
      <c r="E14973" t="s">
        <v>3153</v>
      </c>
      <c r="F14973">
        <v>4</v>
      </c>
      <c r="G14973">
        <v>4</v>
      </c>
      <c r="H14973" t="s">
        <v>5765</v>
      </c>
      <c r="I14973" t="s">
        <v>4716</v>
      </c>
      <c r="K14973" t="s">
        <v>3154</v>
      </c>
      <c r="L14973" t="s">
        <v>3153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</row>
    <row r="14974" spans="1:13">
      <c r="A14974" t="s">
        <v>8474</v>
      </c>
      <c r="B14974" t="s">
        <v>286</v>
      </c>
      <c r="C14974" t="s">
        <v>4947</v>
      </c>
      <c r="D14974" s="122">
        <v>94</v>
      </c>
      <c r="E14974" t="s">
        <v>3940</v>
      </c>
      <c r="F14974">
        <v>5</v>
      </c>
      <c r="G14974">
        <v>5</v>
      </c>
      <c r="H14974" t="s">
        <v>5765</v>
      </c>
      <c r="I14974" t="s">
        <v>4716</v>
      </c>
      <c r="K14974" t="s">
        <v>3941</v>
      </c>
      <c r="L14974" t="s">
        <v>3940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</row>
    <row r="14975" spans="1:13">
      <c r="A14975" t="s">
        <v>8474</v>
      </c>
      <c r="B14975" t="s">
        <v>286</v>
      </c>
      <c r="C14975" t="s">
        <v>4947</v>
      </c>
      <c r="D14975" s="122">
        <v>94</v>
      </c>
      <c r="E14975" t="s">
        <v>3942</v>
      </c>
      <c r="F14975">
        <v>6</v>
      </c>
      <c r="G14975">
        <v>6</v>
      </c>
      <c r="H14975" t="s">
        <v>5765</v>
      </c>
      <c r="I14975" t="s">
        <v>4716</v>
      </c>
      <c r="K14975" t="s">
        <v>3943</v>
      </c>
      <c r="L14975" t="s">
        <v>3942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</row>
    <row r="14976" spans="1:13">
      <c r="A14976" t="s">
        <v>8474</v>
      </c>
      <c r="B14976" t="s">
        <v>286</v>
      </c>
      <c r="C14976" t="s">
        <v>4947</v>
      </c>
      <c r="D14976" s="122">
        <v>94</v>
      </c>
      <c r="E14976" t="s">
        <v>3939</v>
      </c>
      <c r="F14976">
        <v>7</v>
      </c>
      <c r="G14976">
        <v>7</v>
      </c>
      <c r="H14976" t="s">
        <v>5765</v>
      </c>
      <c r="I14976" t="s">
        <v>4716</v>
      </c>
      <c r="K14976" t="s">
        <v>286</v>
      </c>
      <c r="L14976" t="s">
        <v>3939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</row>
    <row r="14977" spans="1:13">
      <c r="A14977" t="s">
        <v>8474</v>
      </c>
      <c r="B14977" t="s">
        <v>286</v>
      </c>
      <c r="C14977" t="s">
        <v>4947</v>
      </c>
      <c r="D14977" s="122">
        <v>94</v>
      </c>
      <c r="E14977" t="s">
        <v>3099</v>
      </c>
      <c r="F14977">
        <v>8</v>
      </c>
      <c r="G14977">
        <v>8</v>
      </c>
      <c r="H14977" t="s">
        <v>5765</v>
      </c>
      <c r="I14977" t="s">
        <v>4716</v>
      </c>
      <c r="K14977" t="s">
        <v>3100</v>
      </c>
      <c r="L14977" t="s">
        <v>3099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</row>
    <row r="14978" spans="1:13">
      <c r="A14978" t="s">
        <v>8474</v>
      </c>
      <c r="B14978" t="s">
        <v>286</v>
      </c>
      <c r="C14978" t="s">
        <v>4947</v>
      </c>
      <c r="D14978" s="122">
        <v>94</v>
      </c>
      <c r="E14978" t="s">
        <v>3131</v>
      </c>
      <c r="F14978">
        <v>9</v>
      </c>
      <c r="G14978">
        <v>9</v>
      </c>
      <c r="H14978" t="s">
        <v>5765</v>
      </c>
      <c r="I14978" t="s">
        <v>4716</v>
      </c>
      <c r="K14978" t="s">
        <v>3132</v>
      </c>
      <c r="L14978" t="s">
        <v>3131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</row>
    <row r="14979" spans="1:13">
      <c r="A14979" t="s">
        <v>8474</v>
      </c>
      <c r="B14979" t="s">
        <v>286</v>
      </c>
      <c r="C14979" t="s">
        <v>4947</v>
      </c>
      <c r="D14979" s="122">
        <v>94</v>
      </c>
      <c r="E14979" t="s">
        <v>3097</v>
      </c>
      <c r="F14979">
        <v>10</v>
      </c>
      <c r="G14979">
        <v>10</v>
      </c>
      <c r="H14979" t="s">
        <v>5765</v>
      </c>
      <c r="I14979" t="s">
        <v>4716</v>
      </c>
      <c r="K14979" t="s">
        <v>4615</v>
      </c>
      <c r="L14979" t="s">
        <v>3097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</row>
    <row r="14980" spans="1:13">
      <c r="A14980" t="s">
        <v>8474</v>
      </c>
      <c r="B14980" t="s">
        <v>286</v>
      </c>
      <c r="C14980" t="s">
        <v>4947</v>
      </c>
      <c r="D14980" s="122">
        <v>94</v>
      </c>
      <c r="E14980" t="s">
        <v>1144</v>
      </c>
      <c r="F14980">
        <v>11</v>
      </c>
      <c r="G14980">
        <v>12</v>
      </c>
      <c r="H14980" t="s">
        <v>5765</v>
      </c>
      <c r="I14980" t="s">
        <v>4716</v>
      </c>
      <c r="K14980" t="s">
        <v>30</v>
      </c>
      <c r="L14980" t="s">
        <v>1144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</row>
    <row r="14981" spans="1:13">
      <c r="A14981" t="s">
        <v>8474</v>
      </c>
      <c r="B14981" t="s">
        <v>286</v>
      </c>
      <c r="C14981" t="s">
        <v>4947</v>
      </c>
      <c r="D14981" s="122">
        <v>94</v>
      </c>
      <c r="E14981" t="s">
        <v>3635</v>
      </c>
      <c r="F14981">
        <v>12</v>
      </c>
      <c r="G14981">
        <v>13</v>
      </c>
      <c r="H14981" t="s">
        <v>5765</v>
      </c>
      <c r="I14981" t="s">
        <v>4716</v>
      </c>
      <c r="K14981" t="s">
        <v>3636</v>
      </c>
      <c r="L14981" t="s">
        <v>3635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</row>
    <row r="14982" spans="1:13">
      <c r="A14982" t="s">
        <v>8474</v>
      </c>
      <c r="B14982" t="s">
        <v>286</v>
      </c>
      <c r="C14982" t="s">
        <v>4947</v>
      </c>
      <c r="D14982" s="122">
        <v>94</v>
      </c>
      <c r="E14982" t="s">
        <v>3000</v>
      </c>
      <c r="F14982">
        <v>13</v>
      </c>
      <c r="G14982">
        <v>14</v>
      </c>
      <c r="H14982" t="s">
        <v>5765</v>
      </c>
      <c r="I14982" t="s">
        <v>4716</v>
      </c>
      <c r="K14982" t="s">
        <v>3001</v>
      </c>
      <c r="L14982" t="s">
        <v>3000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</row>
    <row r="14983" spans="1:13">
      <c r="A14983" t="s">
        <v>8474</v>
      </c>
      <c r="B14983" t="s">
        <v>286</v>
      </c>
      <c r="C14983" t="s">
        <v>4947</v>
      </c>
      <c r="D14983" s="122">
        <v>94</v>
      </c>
      <c r="E14983" t="s">
        <v>3871</v>
      </c>
      <c r="F14983">
        <v>14</v>
      </c>
      <c r="G14983">
        <v>15</v>
      </c>
      <c r="H14983" t="s">
        <v>5765</v>
      </c>
      <c r="I14983" t="s">
        <v>4716</v>
      </c>
      <c r="K14983" t="s">
        <v>1164</v>
      </c>
      <c r="L14983" t="s">
        <v>3871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</row>
    <row r="14984" spans="1:13">
      <c r="A14984" t="s">
        <v>8474</v>
      </c>
      <c r="B14984" t="s">
        <v>286</v>
      </c>
      <c r="C14984" t="s">
        <v>4947</v>
      </c>
      <c r="D14984" s="122">
        <v>94</v>
      </c>
      <c r="E14984" t="s">
        <v>3301</v>
      </c>
      <c r="F14984">
        <v>15</v>
      </c>
      <c r="G14984">
        <v>16</v>
      </c>
      <c r="H14984" t="s">
        <v>5765</v>
      </c>
      <c r="I14984" t="s">
        <v>4716</v>
      </c>
      <c r="K14984" t="s">
        <v>3302</v>
      </c>
      <c r="L14984" t="s">
        <v>3301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</row>
    <row r="14985" spans="1:13">
      <c r="A14985" t="s">
        <v>8474</v>
      </c>
      <c r="B14985" t="s">
        <v>286</v>
      </c>
      <c r="C14985" t="s">
        <v>4947</v>
      </c>
      <c r="D14985" s="122">
        <v>94</v>
      </c>
      <c r="E14985" t="s">
        <v>2731</v>
      </c>
      <c r="F14985">
        <v>16</v>
      </c>
      <c r="G14985">
        <v>18</v>
      </c>
      <c r="H14985" t="s">
        <v>5765</v>
      </c>
      <c r="I14985" t="s">
        <v>4716</v>
      </c>
      <c r="K14985" t="s">
        <v>2732</v>
      </c>
      <c r="L14985" t="s">
        <v>2731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</row>
    <row r="14986" spans="1:13">
      <c r="A14986" t="s">
        <v>8474</v>
      </c>
      <c r="B14986" t="s">
        <v>286</v>
      </c>
      <c r="C14986" t="s">
        <v>4947</v>
      </c>
      <c r="D14986" s="122">
        <v>94</v>
      </c>
      <c r="E14986" t="s">
        <v>2694</v>
      </c>
      <c r="F14986">
        <v>17</v>
      </c>
      <c r="G14986">
        <v>19</v>
      </c>
      <c r="H14986" t="s">
        <v>5765</v>
      </c>
      <c r="I14986" t="s">
        <v>4716</v>
      </c>
      <c r="K14986" t="s">
        <v>2695</v>
      </c>
      <c r="L14986" t="s">
        <v>2694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</row>
    <row r="14987" spans="1:13">
      <c r="A14987" t="s">
        <v>8474</v>
      </c>
      <c r="B14987" t="s">
        <v>286</v>
      </c>
      <c r="C14987" t="s">
        <v>4947</v>
      </c>
      <c r="D14987" s="122">
        <v>94</v>
      </c>
      <c r="E14987" t="s">
        <v>1074</v>
      </c>
      <c r="F14987">
        <v>18</v>
      </c>
      <c r="G14987">
        <v>20</v>
      </c>
      <c r="H14987" t="s">
        <v>5765</v>
      </c>
      <c r="I14987" t="s">
        <v>4716</v>
      </c>
      <c r="K14987" t="s">
        <v>2845</v>
      </c>
      <c r="L14987" t="s">
        <v>1074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</row>
    <row r="14988" spans="1:13">
      <c r="A14988" t="s">
        <v>8474</v>
      </c>
      <c r="B14988" t="s">
        <v>286</v>
      </c>
      <c r="C14988" t="s">
        <v>4947</v>
      </c>
      <c r="D14988" s="122">
        <v>94</v>
      </c>
      <c r="E14988" t="s">
        <v>3490</v>
      </c>
      <c r="F14988">
        <v>19</v>
      </c>
      <c r="G14988">
        <v>21</v>
      </c>
      <c r="H14988" t="s">
        <v>5765</v>
      </c>
      <c r="I14988" t="s">
        <v>4716</v>
      </c>
      <c r="K14988" t="s">
        <v>3491</v>
      </c>
      <c r="L14988" t="s">
        <v>3490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/>
      </c>
    </row>
    <row r="14989" spans="1:13">
      <c r="A14989" t="s">
        <v>8474</v>
      </c>
      <c r="B14989" t="s">
        <v>286</v>
      </c>
      <c r="C14989" t="s">
        <v>4947</v>
      </c>
      <c r="D14989" s="122">
        <v>94</v>
      </c>
      <c r="E14989" t="s">
        <v>2951</v>
      </c>
      <c r="F14989">
        <v>20</v>
      </c>
      <c r="G14989">
        <v>22</v>
      </c>
      <c r="H14989" t="s">
        <v>5765</v>
      </c>
      <c r="I14989" t="s">
        <v>4716</v>
      </c>
      <c r="K14989" t="s">
        <v>2952</v>
      </c>
      <c r="L14989" t="s">
        <v>2951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</row>
    <row r="14990" spans="1:13">
      <c r="A14990" t="s">
        <v>8474</v>
      </c>
      <c r="B14990" t="s">
        <v>286</v>
      </c>
      <c r="C14990" t="s">
        <v>4947</v>
      </c>
      <c r="D14990" s="122">
        <v>94</v>
      </c>
      <c r="E14990" t="s">
        <v>1116</v>
      </c>
      <c r="F14990">
        <v>21</v>
      </c>
      <c r="G14990">
        <v>24</v>
      </c>
      <c r="H14990" t="s">
        <v>5765</v>
      </c>
      <c r="I14990" t="s">
        <v>4716</v>
      </c>
      <c r="K14990" t="s">
        <v>1117</v>
      </c>
      <c r="L14990" t="s">
        <v>1116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</row>
    <row r="14991" spans="1:13">
      <c r="A14991" t="s">
        <v>8474</v>
      </c>
      <c r="B14991" t="s">
        <v>286</v>
      </c>
      <c r="C14991" t="s">
        <v>4947</v>
      </c>
      <c r="D14991" s="122">
        <v>94</v>
      </c>
      <c r="E14991" t="s">
        <v>3776</v>
      </c>
      <c r="F14991">
        <v>22</v>
      </c>
      <c r="G14991">
        <v>25</v>
      </c>
      <c r="H14991" t="s">
        <v>5765</v>
      </c>
      <c r="I14991" t="s">
        <v>4716</v>
      </c>
      <c r="K14991" t="s">
        <v>3777</v>
      </c>
      <c r="L14991" t="s">
        <v>3776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</row>
    <row r="14992" spans="1:13">
      <c r="A14992" t="s">
        <v>8474</v>
      </c>
      <c r="B14992" t="s">
        <v>286</v>
      </c>
      <c r="C14992" t="s">
        <v>4947</v>
      </c>
      <c r="D14992" s="122">
        <v>94</v>
      </c>
      <c r="E14992" t="s">
        <v>4522</v>
      </c>
      <c r="F14992">
        <v>23</v>
      </c>
      <c r="G14992">
        <v>26</v>
      </c>
      <c r="H14992" t="s">
        <v>5765</v>
      </c>
      <c r="I14992" t="s">
        <v>4716</v>
      </c>
      <c r="K14992" t="s">
        <v>4523</v>
      </c>
      <c r="L14992" t="s">
        <v>4522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</row>
    <row r="14993" spans="1:13">
      <c r="A14993" t="s">
        <v>8474</v>
      </c>
      <c r="B14993" t="s">
        <v>286</v>
      </c>
      <c r="C14993" t="s">
        <v>4947</v>
      </c>
      <c r="D14993" s="122">
        <v>94</v>
      </c>
      <c r="E14993" t="s">
        <v>4524</v>
      </c>
      <c r="F14993">
        <v>24</v>
      </c>
      <c r="G14993">
        <v>27</v>
      </c>
      <c r="H14993" t="s">
        <v>5765</v>
      </c>
      <c r="I14993" t="s">
        <v>4716</v>
      </c>
      <c r="K14993" t="s">
        <v>4525</v>
      </c>
      <c r="L14993" t="s">
        <v>4524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</row>
    <row r="14994" spans="1:13">
      <c r="A14994" t="s">
        <v>8474</v>
      </c>
      <c r="B14994" t="s">
        <v>286</v>
      </c>
      <c r="C14994" t="s">
        <v>4947</v>
      </c>
      <c r="D14994" s="122">
        <v>94</v>
      </c>
      <c r="E14994" t="s">
        <v>3513</v>
      </c>
      <c r="F14994">
        <v>25</v>
      </c>
      <c r="G14994">
        <v>28</v>
      </c>
      <c r="H14994" t="s">
        <v>5765</v>
      </c>
      <c r="I14994" t="s">
        <v>4716</v>
      </c>
      <c r="K14994" t="s">
        <v>3514</v>
      </c>
      <c r="L14994" t="s">
        <v>3513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</row>
    <row r="14995" spans="1:13">
      <c r="A14995" t="s">
        <v>8474</v>
      </c>
      <c r="B14995" t="s">
        <v>286</v>
      </c>
      <c r="C14995" t="s">
        <v>4947</v>
      </c>
      <c r="D14995" s="122">
        <v>94</v>
      </c>
      <c r="E14995" t="s">
        <v>1165</v>
      </c>
      <c r="F14995">
        <v>26</v>
      </c>
      <c r="G14995">
        <v>30</v>
      </c>
      <c r="H14995" t="s">
        <v>2183</v>
      </c>
      <c r="I14995" t="s">
        <v>4716</v>
      </c>
      <c r="K14995" t="s">
        <v>110</v>
      </c>
      <c r="L14995" t="s">
        <v>1165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>Via</v>
      </c>
    </row>
    <row r="14996" spans="1:13">
      <c r="A14996" t="s">
        <v>8474</v>
      </c>
      <c r="B14996" t="s">
        <v>286</v>
      </c>
      <c r="C14996" t="s">
        <v>4947</v>
      </c>
      <c r="D14996" s="122">
        <v>94</v>
      </c>
      <c r="E14996" t="s">
        <v>3842</v>
      </c>
      <c r="F14996">
        <v>27</v>
      </c>
      <c r="G14996">
        <v>32</v>
      </c>
      <c r="H14996" t="s">
        <v>5765</v>
      </c>
      <c r="I14996" t="s">
        <v>4716</v>
      </c>
      <c r="K14996" t="s">
        <v>3843</v>
      </c>
      <c r="L14996" t="s">
        <v>3842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</row>
    <row r="14997" spans="1:13">
      <c r="A14997" t="s">
        <v>8474</v>
      </c>
      <c r="B14997" t="s">
        <v>286</v>
      </c>
      <c r="C14997" t="s">
        <v>4947</v>
      </c>
      <c r="D14997" s="122">
        <v>94</v>
      </c>
      <c r="E14997" t="s">
        <v>3267</v>
      </c>
      <c r="F14997">
        <v>28</v>
      </c>
      <c r="G14997">
        <v>33</v>
      </c>
      <c r="H14997" t="s">
        <v>5765</v>
      </c>
      <c r="I14997" t="s">
        <v>4716</v>
      </c>
      <c r="K14997" t="s">
        <v>3268</v>
      </c>
      <c r="L14997" t="s">
        <v>3267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/>
      </c>
    </row>
    <row r="14998" spans="1:13">
      <c r="A14998" t="s">
        <v>8474</v>
      </c>
      <c r="B14998" t="s">
        <v>286</v>
      </c>
      <c r="C14998" t="s">
        <v>4947</v>
      </c>
      <c r="D14998" s="122">
        <v>94</v>
      </c>
      <c r="E14998" t="s">
        <v>3119</v>
      </c>
      <c r="F14998">
        <v>29</v>
      </c>
      <c r="G14998">
        <v>35</v>
      </c>
      <c r="H14998" t="s">
        <v>5765</v>
      </c>
      <c r="I14998" t="s">
        <v>4716</v>
      </c>
      <c r="K14998" t="s">
        <v>3120</v>
      </c>
      <c r="L14998" t="s">
        <v>3119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</row>
    <row r="14999" spans="1:13">
      <c r="A14999" t="s">
        <v>8474</v>
      </c>
      <c r="B14999" t="s">
        <v>286</v>
      </c>
      <c r="C14999" t="s">
        <v>4947</v>
      </c>
      <c r="D14999" s="122">
        <v>94</v>
      </c>
      <c r="E14999" t="s">
        <v>3397</v>
      </c>
      <c r="F14999">
        <v>30</v>
      </c>
      <c r="G14999">
        <v>36</v>
      </c>
      <c r="H14999" t="s">
        <v>5765</v>
      </c>
      <c r="I14999" t="s">
        <v>4716</v>
      </c>
      <c r="K14999" t="s">
        <v>3398</v>
      </c>
      <c r="L14999" t="s">
        <v>3397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</row>
    <row r="15000" spans="1:13">
      <c r="A15000" t="s">
        <v>8474</v>
      </c>
      <c r="B15000" t="s">
        <v>286</v>
      </c>
      <c r="C15000" t="s">
        <v>4947</v>
      </c>
      <c r="D15000" s="122">
        <v>94</v>
      </c>
      <c r="E15000" t="s">
        <v>79</v>
      </c>
      <c r="F15000">
        <v>31</v>
      </c>
      <c r="G15000">
        <v>38</v>
      </c>
      <c r="H15000" t="s">
        <v>5765</v>
      </c>
      <c r="I15000" t="s">
        <v>4716</v>
      </c>
      <c r="K15000" t="s">
        <v>2933</v>
      </c>
      <c r="L15000" t="s">
        <v>79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</row>
    <row r="15001" spans="1:13">
      <c r="A15001" t="s">
        <v>8474</v>
      </c>
      <c r="B15001" t="s">
        <v>286</v>
      </c>
      <c r="C15001" t="s">
        <v>4947</v>
      </c>
      <c r="D15001" s="122">
        <v>94</v>
      </c>
      <c r="E15001" t="s">
        <v>390</v>
      </c>
      <c r="F15001">
        <v>32</v>
      </c>
      <c r="G15001">
        <v>40</v>
      </c>
      <c r="H15001" t="s">
        <v>5765</v>
      </c>
      <c r="I15001" t="s">
        <v>4716</v>
      </c>
      <c r="K15001" t="s">
        <v>3409</v>
      </c>
      <c r="L15001" t="s">
        <v>390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</row>
    <row r="15002" spans="1:13">
      <c r="A15002" t="s">
        <v>8475</v>
      </c>
      <c r="B15002" t="s">
        <v>286</v>
      </c>
      <c r="C15002" t="s">
        <v>4947</v>
      </c>
      <c r="D15002" s="122">
        <v>95</v>
      </c>
      <c r="E15002" t="s">
        <v>1172</v>
      </c>
      <c r="F15002">
        <v>1</v>
      </c>
      <c r="G15002">
        <v>0</v>
      </c>
      <c r="H15002" t="s">
        <v>5765</v>
      </c>
      <c r="I15002" t="s">
        <v>4716</v>
      </c>
      <c r="K15002" t="s">
        <v>2</v>
      </c>
      <c r="L15002" t="s">
        <v>1172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</row>
    <row r="15003" spans="1:13">
      <c r="A15003" t="s">
        <v>8475</v>
      </c>
      <c r="B15003" t="s">
        <v>286</v>
      </c>
      <c r="C15003" t="s">
        <v>4947</v>
      </c>
      <c r="D15003" s="122">
        <v>95</v>
      </c>
      <c r="E15003" t="s">
        <v>4045</v>
      </c>
      <c r="F15003">
        <v>2</v>
      </c>
      <c r="G15003">
        <v>2</v>
      </c>
      <c r="H15003" t="s">
        <v>5765</v>
      </c>
      <c r="I15003" t="s">
        <v>4716</v>
      </c>
      <c r="K15003" t="s">
        <v>4046</v>
      </c>
      <c r="L15003" t="s">
        <v>4045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</row>
    <row r="15004" spans="1:13">
      <c r="A15004" t="s">
        <v>8475</v>
      </c>
      <c r="B15004" t="s">
        <v>286</v>
      </c>
      <c r="C15004" t="s">
        <v>4947</v>
      </c>
      <c r="D15004" s="122">
        <v>95</v>
      </c>
      <c r="E15004" t="s">
        <v>4335</v>
      </c>
      <c r="F15004">
        <v>3</v>
      </c>
      <c r="G15004">
        <v>3</v>
      </c>
      <c r="H15004" t="s">
        <v>5765</v>
      </c>
      <c r="I15004" t="s">
        <v>4716</v>
      </c>
      <c r="K15004" t="s">
        <v>4336</v>
      </c>
      <c r="L15004" t="s">
        <v>4335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</row>
    <row r="15005" spans="1:13">
      <c r="A15005" t="s">
        <v>8475</v>
      </c>
      <c r="B15005" t="s">
        <v>286</v>
      </c>
      <c r="C15005" t="s">
        <v>4947</v>
      </c>
      <c r="D15005" s="122">
        <v>95</v>
      </c>
      <c r="E15005" t="s">
        <v>3153</v>
      </c>
      <c r="F15005">
        <v>4</v>
      </c>
      <c r="G15005">
        <v>4</v>
      </c>
      <c r="H15005" t="s">
        <v>5765</v>
      </c>
      <c r="I15005" t="s">
        <v>4716</v>
      </c>
      <c r="K15005" t="s">
        <v>3154</v>
      </c>
      <c r="L15005" t="s">
        <v>3153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</row>
    <row r="15006" spans="1:13">
      <c r="A15006" t="s">
        <v>8475</v>
      </c>
      <c r="B15006" t="s">
        <v>286</v>
      </c>
      <c r="C15006" t="s">
        <v>4947</v>
      </c>
      <c r="D15006" s="122">
        <v>95</v>
      </c>
      <c r="E15006" t="s">
        <v>3940</v>
      </c>
      <c r="F15006">
        <v>5</v>
      </c>
      <c r="G15006">
        <v>5</v>
      </c>
      <c r="H15006" t="s">
        <v>5765</v>
      </c>
      <c r="I15006" t="s">
        <v>4716</v>
      </c>
      <c r="K15006" t="s">
        <v>3941</v>
      </c>
      <c r="L15006" t="s">
        <v>3940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</row>
    <row r="15007" spans="1:13">
      <c r="A15007" t="s">
        <v>8475</v>
      </c>
      <c r="B15007" t="s">
        <v>286</v>
      </c>
      <c r="C15007" t="s">
        <v>4947</v>
      </c>
      <c r="D15007" s="122">
        <v>95</v>
      </c>
      <c r="E15007" t="s">
        <v>3942</v>
      </c>
      <c r="F15007">
        <v>6</v>
      </c>
      <c r="G15007">
        <v>6</v>
      </c>
      <c r="H15007" t="s">
        <v>5765</v>
      </c>
      <c r="I15007" t="s">
        <v>4716</v>
      </c>
      <c r="K15007" t="s">
        <v>3943</v>
      </c>
      <c r="L15007" t="s">
        <v>3942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</row>
    <row r="15008" spans="1:13">
      <c r="A15008" t="s">
        <v>8475</v>
      </c>
      <c r="B15008" t="s">
        <v>286</v>
      </c>
      <c r="C15008" t="s">
        <v>4947</v>
      </c>
      <c r="D15008" s="122">
        <v>95</v>
      </c>
      <c r="E15008" t="s">
        <v>3939</v>
      </c>
      <c r="F15008">
        <v>7</v>
      </c>
      <c r="G15008">
        <v>7</v>
      </c>
      <c r="H15008" t="s">
        <v>5765</v>
      </c>
      <c r="I15008" t="s">
        <v>4716</v>
      </c>
      <c r="K15008" t="s">
        <v>286</v>
      </c>
      <c r="L15008" t="s">
        <v>3939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</row>
    <row r="15009" spans="1:13">
      <c r="A15009" t="s">
        <v>8475</v>
      </c>
      <c r="B15009" t="s">
        <v>286</v>
      </c>
      <c r="C15009" t="s">
        <v>4947</v>
      </c>
      <c r="D15009" s="122">
        <v>95</v>
      </c>
      <c r="E15009" t="s">
        <v>3099</v>
      </c>
      <c r="F15009">
        <v>8</v>
      </c>
      <c r="G15009">
        <v>8</v>
      </c>
      <c r="H15009" t="s">
        <v>5765</v>
      </c>
      <c r="I15009" t="s">
        <v>4716</v>
      </c>
      <c r="K15009" t="s">
        <v>3100</v>
      </c>
      <c r="L15009" t="s">
        <v>3099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</row>
    <row r="15010" spans="1:13">
      <c r="A15010" t="s">
        <v>8475</v>
      </c>
      <c r="B15010" t="s">
        <v>286</v>
      </c>
      <c r="C15010" t="s">
        <v>4947</v>
      </c>
      <c r="D15010" s="122">
        <v>95</v>
      </c>
      <c r="E15010" t="s">
        <v>3131</v>
      </c>
      <c r="F15010">
        <v>9</v>
      </c>
      <c r="G15010">
        <v>9</v>
      </c>
      <c r="H15010" t="s">
        <v>5765</v>
      </c>
      <c r="I15010" t="s">
        <v>4716</v>
      </c>
      <c r="K15010" t="s">
        <v>3132</v>
      </c>
      <c r="L15010" t="s">
        <v>3131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/>
      </c>
    </row>
    <row r="15011" spans="1:13">
      <c r="A15011" t="s">
        <v>8475</v>
      </c>
      <c r="B15011" t="s">
        <v>286</v>
      </c>
      <c r="C15011" t="s">
        <v>4947</v>
      </c>
      <c r="D15011" s="122">
        <v>95</v>
      </c>
      <c r="E15011" t="s">
        <v>3097</v>
      </c>
      <c r="F15011">
        <v>10</v>
      </c>
      <c r="G15011">
        <v>10</v>
      </c>
      <c r="H15011" t="s">
        <v>5765</v>
      </c>
      <c r="I15011" t="s">
        <v>4716</v>
      </c>
      <c r="K15011" t="s">
        <v>4615</v>
      </c>
      <c r="L15011" t="s">
        <v>3097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</row>
    <row r="15012" spans="1:13">
      <c r="A15012" t="s">
        <v>8475</v>
      </c>
      <c r="B15012" t="s">
        <v>286</v>
      </c>
      <c r="C15012" t="s">
        <v>4947</v>
      </c>
      <c r="D15012" s="122">
        <v>95</v>
      </c>
      <c r="E15012" t="s">
        <v>1144</v>
      </c>
      <c r="F15012">
        <v>11</v>
      </c>
      <c r="G15012">
        <v>12</v>
      </c>
      <c r="H15012" t="s">
        <v>5765</v>
      </c>
      <c r="I15012" t="s">
        <v>4716</v>
      </c>
      <c r="K15012" t="s">
        <v>30</v>
      </c>
      <c r="L15012" t="s">
        <v>1144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</row>
    <row r="15013" spans="1:13">
      <c r="A15013" t="s">
        <v>8475</v>
      </c>
      <c r="B15013" t="s">
        <v>286</v>
      </c>
      <c r="C15013" t="s">
        <v>4947</v>
      </c>
      <c r="D15013" s="122">
        <v>95</v>
      </c>
      <c r="E15013" t="s">
        <v>3635</v>
      </c>
      <c r="F15013">
        <v>12</v>
      </c>
      <c r="G15013">
        <v>13</v>
      </c>
      <c r="H15013" t="s">
        <v>5765</v>
      </c>
      <c r="I15013" t="s">
        <v>4716</v>
      </c>
      <c r="K15013" t="s">
        <v>3636</v>
      </c>
      <c r="L15013" t="s">
        <v>3635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</row>
    <row r="15014" spans="1:13">
      <c r="A15014" t="s">
        <v>8475</v>
      </c>
      <c r="B15014" t="s">
        <v>286</v>
      </c>
      <c r="C15014" t="s">
        <v>4947</v>
      </c>
      <c r="D15014" s="122">
        <v>95</v>
      </c>
      <c r="E15014" t="s">
        <v>3000</v>
      </c>
      <c r="F15014">
        <v>13</v>
      </c>
      <c r="G15014">
        <v>14</v>
      </c>
      <c r="H15014" t="s">
        <v>5765</v>
      </c>
      <c r="I15014" t="s">
        <v>4716</v>
      </c>
      <c r="K15014" t="s">
        <v>3001</v>
      </c>
      <c r="L15014" t="s">
        <v>3000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</row>
    <row r="15015" spans="1:13">
      <c r="A15015" t="s">
        <v>8475</v>
      </c>
      <c r="B15015" t="s">
        <v>286</v>
      </c>
      <c r="C15015" t="s">
        <v>4947</v>
      </c>
      <c r="D15015" s="122">
        <v>95</v>
      </c>
      <c r="E15015" t="s">
        <v>3871</v>
      </c>
      <c r="F15015">
        <v>14</v>
      </c>
      <c r="G15015">
        <v>15</v>
      </c>
      <c r="H15015" t="s">
        <v>5765</v>
      </c>
      <c r="I15015" t="s">
        <v>4716</v>
      </c>
      <c r="K15015" t="s">
        <v>1164</v>
      </c>
      <c r="L15015" t="s">
        <v>3871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</row>
    <row r="15016" spans="1:13">
      <c r="A15016" t="s">
        <v>8475</v>
      </c>
      <c r="B15016" t="s">
        <v>286</v>
      </c>
      <c r="C15016" t="s">
        <v>4947</v>
      </c>
      <c r="D15016" s="122">
        <v>95</v>
      </c>
      <c r="E15016" t="s">
        <v>3301</v>
      </c>
      <c r="F15016">
        <v>15</v>
      </c>
      <c r="G15016">
        <v>16</v>
      </c>
      <c r="H15016" t="s">
        <v>5765</v>
      </c>
      <c r="I15016" t="s">
        <v>4716</v>
      </c>
      <c r="K15016" t="s">
        <v>3302</v>
      </c>
      <c r="L15016" t="s">
        <v>3301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</row>
    <row r="15017" spans="1:13">
      <c r="A15017" t="s">
        <v>8475</v>
      </c>
      <c r="B15017" t="s">
        <v>286</v>
      </c>
      <c r="C15017" t="s">
        <v>4947</v>
      </c>
      <c r="D15017" s="122">
        <v>95</v>
      </c>
      <c r="E15017" t="s">
        <v>2731</v>
      </c>
      <c r="F15017">
        <v>16</v>
      </c>
      <c r="G15017">
        <v>18</v>
      </c>
      <c r="H15017" t="s">
        <v>5765</v>
      </c>
      <c r="I15017" t="s">
        <v>4716</v>
      </c>
      <c r="K15017" t="s">
        <v>2732</v>
      </c>
      <c r="L15017" t="s">
        <v>2731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</row>
    <row r="15018" spans="1:13">
      <c r="A15018" t="s">
        <v>8475</v>
      </c>
      <c r="B15018" t="s">
        <v>286</v>
      </c>
      <c r="C15018" t="s">
        <v>4947</v>
      </c>
      <c r="D15018" s="122">
        <v>95</v>
      </c>
      <c r="E15018" t="s">
        <v>2694</v>
      </c>
      <c r="F15018">
        <v>17</v>
      </c>
      <c r="G15018">
        <v>19</v>
      </c>
      <c r="H15018" t="s">
        <v>5765</v>
      </c>
      <c r="I15018" t="s">
        <v>4716</v>
      </c>
      <c r="K15018" t="s">
        <v>2695</v>
      </c>
      <c r="L15018" t="s">
        <v>2694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</row>
    <row r="15019" spans="1:13">
      <c r="A15019" t="s">
        <v>8475</v>
      </c>
      <c r="B15019" t="s">
        <v>286</v>
      </c>
      <c r="C15019" t="s">
        <v>4947</v>
      </c>
      <c r="D15019" s="122">
        <v>95</v>
      </c>
      <c r="E15019" t="s">
        <v>1074</v>
      </c>
      <c r="F15019">
        <v>18</v>
      </c>
      <c r="G15019">
        <v>20</v>
      </c>
      <c r="H15019" t="s">
        <v>5765</v>
      </c>
      <c r="I15019" t="s">
        <v>4716</v>
      </c>
      <c r="K15019" t="s">
        <v>2845</v>
      </c>
      <c r="L15019" t="s">
        <v>1074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</row>
    <row r="15020" spans="1:13">
      <c r="A15020" t="s">
        <v>8475</v>
      </c>
      <c r="B15020" t="s">
        <v>286</v>
      </c>
      <c r="C15020" t="s">
        <v>4947</v>
      </c>
      <c r="D15020" s="122">
        <v>95</v>
      </c>
      <c r="E15020" t="s">
        <v>3490</v>
      </c>
      <c r="F15020">
        <v>19</v>
      </c>
      <c r="G15020">
        <v>21</v>
      </c>
      <c r="H15020" t="s">
        <v>5765</v>
      </c>
      <c r="I15020" t="s">
        <v>4716</v>
      </c>
      <c r="K15020" t="s">
        <v>3491</v>
      </c>
      <c r="L15020" t="s">
        <v>3490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/>
      </c>
    </row>
    <row r="15021" spans="1:13">
      <c r="A15021" t="s">
        <v>8475</v>
      </c>
      <c r="B15021" t="s">
        <v>286</v>
      </c>
      <c r="C15021" t="s">
        <v>4947</v>
      </c>
      <c r="D15021" s="122">
        <v>95</v>
      </c>
      <c r="E15021" t="s">
        <v>2953</v>
      </c>
      <c r="F15021">
        <v>20</v>
      </c>
      <c r="G15021">
        <v>22</v>
      </c>
      <c r="H15021" t="s">
        <v>5765</v>
      </c>
      <c r="I15021" t="s">
        <v>4716</v>
      </c>
      <c r="K15021" t="s">
        <v>2954</v>
      </c>
      <c r="L15021" t="s">
        <v>2953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</row>
    <row r="15022" spans="1:13">
      <c r="A15022" t="s">
        <v>8475</v>
      </c>
      <c r="B15022" t="s">
        <v>286</v>
      </c>
      <c r="C15022" t="s">
        <v>4947</v>
      </c>
      <c r="D15022" s="122">
        <v>95</v>
      </c>
      <c r="E15022" t="s">
        <v>4161</v>
      </c>
      <c r="F15022">
        <v>21</v>
      </c>
      <c r="G15022">
        <v>23</v>
      </c>
      <c r="H15022" t="s">
        <v>5765</v>
      </c>
      <c r="I15022" t="s">
        <v>4716</v>
      </c>
      <c r="K15022" t="s">
        <v>4162</v>
      </c>
      <c r="L15022" t="s">
        <v>4161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</row>
    <row r="15023" spans="1:13">
      <c r="A15023" t="s">
        <v>8475</v>
      </c>
      <c r="B15023" t="s">
        <v>286</v>
      </c>
      <c r="C15023" t="s">
        <v>4947</v>
      </c>
      <c r="D15023" s="122">
        <v>95</v>
      </c>
      <c r="E15023" t="s">
        <v>2526</v>
      </c>
      <c r="F15023">
        <v>22</v>
      </c>
      <c r="G15023">
        <v>24</v>
      </c>
      <c r="H15023" t="s">
        <v>2183</v>
      </c>
      <c r="I15023" t="s">
        <v>4716</v>
      </c>
      <c r="K15023" t="s">
        <v>389</v>
      </c>
      <c r="L15023" t="s">
        <v>2526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>Via</v>
      </c>
    </row>
    <row r="15024" spans="1:13">
      <c r="A15024" t="s">
        <v>8475</v>
      </c>
      <c r="B15024" t="s">
        <v>286</v>
      </c>
      <c r="C15024" t="s">
        <v>4947</v>
      </c>
      <c r="D15024" s="122">
        <v>95</v>
      </c>
      <c r="E15024" t="s">
        <v>4369</v>
      </c>
      <c r="F15024">
        <v>23</v>
      </c>
      <c r="G15024">
        <v>25</v>
      </c>
      <c r="H15024" t="s">
        <v>5765</v>
      </c>
      <c r="I15024" t="s">
        <v>4716</v>
      </c>
      <c r="K15024" t="s">
        <v>4370</v>
      </c>
      <c r="L15024" t="s">
        <v>4369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</row>
    <row r="15025" spans="1:13">
      <c r="A15025" t="s">
        <v>8475</v>
      </c>
      <c r="B15025" t="s">
        <v>286</v>
      </c>
      <c r="C15025" t="s">
        <v>4947</v>
      </c>
      <c r="D15025" s="122">
        <v>95</v>
      </c>
      <c r="E15025" t="s">
        <v>4375</v>
      </c>
      <c r="F15025">
        <v>24</v>
      </c>
      <c r="G15025">
        <v>26</v>
      </c>
      <c r="H15025" t="s">
        <v>5765</v>
      </c>
      <c r="I15025" t="s">
        <v>4716</v>
      </c>
      <c r="K15025" t="s">
        <v>4376</v>
      </c>
      <c r="L15025" t="s">
        <v>4375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</row>
    <row r="15026" spans="1:13">
      <c r="A15026" t="s">
        <v>8475</v>
      </c>
      <c r="B15026" t="s">
        <v>286</v>
      </c>
      <c r="C15026" t="s">
        <v>4947</v>
      </c>
      <c r="D15026" s="122">
        <v>95</v>
      </c>
      <c r="E15026" t="s">
        <v>1217</v>
      </c>
      <c r="F15026">
        <v>25</v>
      </c>
      <c r="G15026">
        <v>28</v>
      </c>
      <c r="H15026" t="s">
        <v>5765</v>
      </c>
      <c r="I15026" t="s">
        <v>4716</v>
      </c>
      <c r="K15026" t="s">
        <v>4368</v>
      </c>
      <c r="L15026" t="s">
        <v>1217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</row>
    <row r="15027" spans="1:13">
      <c r="A15027" t="s">
        <v>8475</v>
      </c>
      <c r="B15027" t="s">
        <v>286</v>
      </c>
      <c r="C15027" t="s">
        <v>4947</v>
      </c>
      <c r="D15027" s="122">
        <v>95</v>
      </c>
      <c r="E15027" t="s">
        <v>4270</v>
      </c>
      <c r="F15027">
        <v>26</v>
      </c>
      <c r="G15027">
        <v>29</v>
      </c>
      <c r="H15027" t="s">
        <v>5765</v>
      </c>
      <c r="I15027" t="s">
        <v>4716</v>
      </c>
      <c r="K15027" t="s">
        <v>4271</v>
      </c>
      <c r="L15027" t="s">
        <v>4270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</row>
    <row r="15028" spans="1:13">
      <c r="A15028" t="s">
        <v>8475</v>
      </c>
      <c r="B15028" t="s">
        <v>286</v>
      </c>
      <c r="C15028" t="s">
        <v>4947</v>
      </c>
      <c r="D15028" s="122">
        <v>95</v>
      </c>
      <c r="E15028" t="s">
        <v>4373</v>
      </c>
      <c r="F15028">
        <v>27</v>
      </c>
      <c r="G15028">
        <v>31</v>
      </c>
      <c r="H15028" t="s">
        <v>5765</v>
      </c>
      <c r="I15028" t="s">
        <v>4716</v>
      </c>
      <c r="K15028" t="s">
        <v>4374</v>
      </c>
      <c r="L15028" t="s">
        <v>4373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/>
      </c>
    </row>
    <row r="15029" spans="1:13">
      <c r="A15029" t="s">
        <v>8475</v>
      </c>
      <c r="B15029" t="s">
        <v>286</v>
      </c>
      <c r="C15029" t="s">
        <v>4947</v>
      </c>
      <c r="D15029" s="122">
        <v>95</v>
      </c>
      <c r="E15029" t="s">
        <v>4371</v>
      </c>
      <c r="F15029">
        <v>28</v>
      </c>
      <c r="G15029">
        <v>32</v>
      </c>
      <c r="H15029" t="s">
        <v>5765</v>
      </c>
      <c r="I15029" t="s">
        <v>4716</v>
      </c>
      <c r="K15029" t="s">
        <v>4372</v>
      </c>
      <c r="L15029" t="s">
        <v>4371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</row>
    <row r="15030" spans="1:13">
      <c r="A15030" t="s">
        <v>8475</v>
      </c>
      <c r="B15030" t="s">
        <v>286</v>
      </c>
      <c r="C15030" t="s">
        <v>4947</v>
      </c>
      <c r="D15030" s="122">
        <v>95</v>
      </c>
      <c r="E15030" t="s">
        <v>2659</v>
      </c>
      <c r="F15030">
        <v>29</v>
      </c>
      <c r="G15030">
        <v>36</v>
      </c>
      <c r="H15030" t="s">
        <v>5765</v>
      </c>
      <c r="I15030" t="s">
        <v>4716</v>
      </c>
      <c r="K15030" t="s">
        <v>2660</v>
      </c>
      <c r="L15030" t="s">
        <v>2659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</row>
    <row r="15031" spans="1:13">
      <c r="A15031" t="s">
        <v>8475</v>
      </c>
      <c r="B15031" t="s">
        <v>286</v>
      </c>
      <c r="C15031" t="s">
        <v>4947</v>
      </c>
      <c r="D15031" s="122">
        <v>95</v>
      </c>
      <c r="E15031" t="s">
        <v>3876</v>
      </c>
      <c r="F15031">
        <v>30</v>
      </c>
      <c r="G15031">
        <v>37</v>
      </c>
      <c r="H15031" t="s">
        <v>5765</v>
      </c>
      <c r="I15031" t="s">
        <v>4716</v>
      </c>
      <c r="K15031" t="s">
        <v>3877</v>
      </c>
      <c r="L15031" t="s">
        <v>3876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</row>
    <row r="15032" spans="1:13">
      <c r="A15032" t="s">
        <v>8475</v>
      </c>
      <c r="B15032" t="s">
        <v>286</v>
      </c>
      <c r="C15032" t="s">
        <v>4947</v>
      </c>
      <c r="D15032" s="122">
        <v>95</v>
      </c>
      <c r="E15032" t="s">
        <v>390</v>
      </c>
      <c r="F15032">
        <v>31</v>
      </c>
      <c r="G15032">
        <v>40</v>
      </c>
      <c r="H15032" t="s">
        <v>5765</v>
      </c>
      <c r="I15032" t="s">
        <v>4716</v>
      </c>
      <c r="K15032" t="s">
        <v>3409</v>
      </c>
      <c r="L15032" t="s">
        <v>390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</row>
    <row r="15033" spans="1:13">
      <c r="A15033" t="s">
        <v>8476</v>
      </c>
      <c r="B15033" t="s">
        <v>286</v>
      </c>
      <c r="C15033" t="s">
        <v>4948</v>
      </c>
      <c r="D15033" s="122">
        <v>96</v>
      </c>
      <c r="E15033" t="s">
        <v>1172</v>
      </c>
      <c r="F15033">
        <v>1</v>
      </c>
      <c r="G15033">
        <v>0</v>
      </c>
      <c r="H15033" t="s">
        <v>5765</v>
      </c>
      <c r="I15033" t="s">
        <v>4716</v>
      </c>
      <c r="K15033" t="s">
        <v>2</v>
      </c>
      <c r="L15033" t="s">
        <v>1172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/>
      </c>
    </row>
    <row r="15034" spans="1:13">
      <c r="A15034" t="s">
        <v>8476</v>
      </c>
      <c r="B15034" t="s">
        <v>286</v>
      </c>
      <c r="C15034" t="s">
        <v>4948</v>
      </c>
      <c r="D15034" s="122">
        <v>96</v>
      </c>
      <c r="E15034" t="s">
        <v>4045</v>
      </c>
      <c r="F15034">
        <v>2</v>
      </c>
      <c r="G15034">
        <v>2</v>
      </c>
      <c r="H15034" t="s">
        <v>5765</v>
      </c>
      <c r="I15034" t="s">
        <v>4716</v>
      </c>
      <c r="K15034" t="s">
        <v>4046</v>
      </c>
      <c r="L15034" t="s">
        <v>4045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</row>
    <row r="15035" spans="1:13">
      <c r="A15035" t="s">
        <v>8476</v>
      </c>
      <c r="B15035" t="s">
        <v>286</v>
      </c>
      <c r="C15035" t="s">
        <v>4948</v>
      </c>
      <c r="D15035" s="122">
        <v>96</v>
      </c>
      <c r="E15035" t="s">
        <v>4335</v>
      </c>
      <c r="F15035">
        <v>3</v>
      </c>
      <c r="G15035">
        <v>3</v>
      </c>
      <c r="H15035" t="s">
        <v>5765</v>
      </c>
      <c r="I15035" t="s">
        <v>4716</v>
      </c>
      <c r="K15035" t="s">
        <v>4336</v>
      </c>
      <c r="L15035" t="s">
        <v>4335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</row>
    <row r="15036" spans="1:13">
      <c r="A15036" t="s">
        <v>8476</v>
      </c>
      <c r="B15036" t="s">
        <v>286</v>
      </c>
      <c r="C15036" t="s">
        <v>4948</v>
      </c>
      <c r="D15036" s="122">
        <v>96</v>
      </c>
      <c r="E15036" t="s">
        <v>3153</v>
      </c>
      <c r="F15036">
        <v>4</v>
      </c>
      <c r="G15036">
        <v>4</v>
      </c>
      <c r="H15036" t="s">
        <v>5765</v>
      </c>
      <c r="I15036" t="s">
        <v>4716</v>
      </c>
      <c r="K15036" t="s">
        <v>3154</v>
      </c>
      <c r="L15036" t="s">
        <v>3153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</row>
    <row r="15037" spans="1:13">
      <c r="A15037" t="s">
        <v>8476</v>
      </c>
      <c r="B15037" t="s">
        <v>286</v>
      </c>
      <c r="C15037" t="s">
        <v>4948</v>
      </c>
      <c r="D15037" s="122">
        <v>96</v>
      </c>
      <c r="E15037" t="s">
        <v>3940</v>
      </c>
      <c r="F15037">
        <v>5</v>
      </c>
      <c r="G15037">
        <v>5</v>
      </c>
      <c r="H15037" t="s">
        <v>5765</v>
      </c>
      <c r="I15037" t="s">
        <v>4716</v>
      </c>
      <c r="K15037" t="s">
        <v>3941</v>
      </c>
      <c r="L15037" t="s">
        <v>3940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</row>
    <row r="15038" spans="1:13">
      <c r="A15038" t="s">
        <v>8476</v>
      </c>
      <c r="B15038" t="s">
        <v>286</v>
      </c>
      <c r="C15038" t="s">
        <v>4948</v>
      </c>
      <c r="D15038" s="122">
        <v>96</v>
      </c>
      <c r="E15038" t="s">
        <v>3942</v>
      </c>
      <c r="F15038">
        <v>6</v>
      </c>
      <c r="G15038">
        <v>6</v>
      </c>
      <c r="H15038" t="s">
        <v>5765</v>
      </c>
      <c r="I15038" t="s">
        <v>4716</v>
      </c>
      <c r="K15038" t="s">
        <v>3943</v>
      </c>
      <c r="L15038" t="s">
        <v>3942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/>
      </c>
    </row>
    <row r="15039" spans="1:13">
      <c r="A15039" t="s">
        <v>8476</v>
      </c>
      <c r="B15039" t="s">
        <v>286</v>
      </c>
      <c r="C15039" t="s">
        <v>4948</v>
      </c>
      <c r="D15039" s="122">
        <v>96</v>
      </c>
      <c r="E15039" t="s">
        <v>3939</v>
      </c>
      <c r="F15039">
        <v>7</v>
      </c>
      <c r="G15039">
        <v>7</v>
      </c>
      <c r="H15039" t="s">
        <v>5765</v>
      </c>
      <c r="I15039" t="s">
        <v>4716</v>
      </c>
      <c r="K15039" t="s">
        <v>286</v>
      </c>
      <c r="L15039" t="s">
        <v>3939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</row>
    <row r="15040" spans="1:13">
      <c r="A15040" t="s">
        <v>8476</v>
      </c>
      <c r="B15040" t="s">
        <v>286</v>
      </c>
      <c r="C15040" t="s">
        <v>4948</v>
      </c>
      <c r="D15040" s="122">
        <v>96</v>
      </c>
      <c r="E15040" t="s">
        <v>3099</v>
      </c>
      <c r="F15040">
        <v>8</v>
      </c>
      <c r="G15040">
        <v>8</v>
      </c>
      <c r="H15040" t="s">
        <v>5765</v>
      </c>
      <c r="I15040" t="s">
        <v>4716</v>
      </c>
      <c r="K15040" t="s">
        <v>3100</v>
      </c>
      <c r="L15040" t="s">
        <v>3099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</row>
    <row r="15041" spans="1:13">
      <c r="A15041" t="s">
        <v>8476</v>
      </c>
      <c r="B15041" t="s">
        <v>286</v>
      </c>
      <c r="C15041" t="s">
        <v>4948</v>
      </c>
      <c r="D15041" s="122">
        <v>96</v>
      </c>
      <c r="E15041" t="s">
        <v>3131</v>
      </c>
      <c r="F15041">
        <v>9</v>
      </c>
      <c r="G15041">
        <v>9</v>
      </c>
      <c r="H15041" t="s">
        <v>5765</v>
      </c>
      <c r="I15041" t="s">
        <v>4716</v>
      </c>
      <c r="K15041" t="s">
        <v>3132</v>
      </c>
      <c r="L15041" t="s">
        <v>3131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/>
      </c>
    </row>
    <row r="15042" spans="1:13">
      <c r="A15042" t="s">
        <v>8476</v>
      </c>
      <c r="B15042" t="s">
        <v>286</v>
      </c>
      <c r="C15042" t="s">
        <v>4948</v>
      </c>
      <c r="D15042" s="122">
        <v>96</v>
      </c>
      <c r="E15042" t="s">
        <v>3097</v>
      </c>
      <c r="F15042">
        <v>10</v>
      </c>
      <c r="G15042">
        <v>10</v>
      </c>
      <c r="H15042" t="s">
        <v>5765</v>
      </c>
      <c r="I15042" t="s">
        <v>4716</v>
      </c>
      <c r="K15042" t="s">
        <v>4615</v>
      </c>
      <c r="L15042" t="s">
        <v>3097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</row>
    <row r="15043" spans="1:13">
      <c r="A15043" t="s">
        <v>8476</v>
      </c>
      <c r="B15043" t="s">
        <v>286</v>
      </c>
      <c r="C15043" t="s">
        <v>4948</v>
      </c>
      <c r="D15043" s="122">
        <v>96</v>
      </c>
      <c r="E15043" t="s">
        <v>1144</v>
      </c>
      <c r="F15043">
        <v>11</v>
      </c>
      <c r="G15043">
        <v>12</v>
      </c>
      <c r="H15043" t="s">
        <v>5765</v>
      </c>
      <c r="I15043" t="s">
        <v>4716</v>
      </c>
      <c r="K15043" t="s">
        <v>30</v>
      </c>
      <c r="L15043" t="s">
        <v>1144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</row>
    <row r="15044" spans="1:13">
      <c r="A15044" t="s">
        <v>8476</v>
      </c>
      <c r="B15044" t="s">
        <v>286</v>
      </c>
      <c r="C15044" t="s">
        <v>4948</v>
      </c>
      <c r="D15044" s="122">
        <v>96</v>
      </c>
      <c r="E15044" t="s">
        <v>3635</v>
      </c>
      <c r="F15044">
        <v>12</v>
      </c>
      <c r="G15044">
        <v>13</v>
      </c>
      <c r="H15044" t="s">
        <v>5765</v>
      </c>
      <c r="I15044" t="s">
        <v>4716</v>
      </c>
      <c r="K15044" t="s">
        <v>3636</v>
      </c>
      <c r="L15044" t="s">
        <v>3635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</row>
    <row r="15045" spans="1:13">
      <c r="A15045" t="s">
        <v>8476</v>
      </c>
      <c r="B15045" t="s">
        <v>286</v>
      </c>
      <c r="C15045" t="s">
        <v>4948</v>
      </c>
      <c r="D15045" s="122">
        <v>96</v>
      </c>
      <c r="E15045" t="s">
        <v>3000</v>
      </c>
      <c r="F15045">
        <v>13</v>
      </c>
      <c r="G15045">
        <v>14</v>
      </c>
      <c r="H15045" t="s">
        <v>5765</v>
      </c>
      <c r="I15045" t="s">
        <v>4716</v>
      </c>
      <c r="K15045" t="s">
        <v>3001</v>
      </c>
      <c r="L15045" t="s">
        <v>3000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</row>
    <row r="15046" spans="1:13">
      <c r="A15046" t="s">
        <v>8476</v>
      </c>
      <c r="B15046" t="s">
        <v>286</v>
      </c>
      <c r="C15046" t="s">
        <v>4948</v>
      </c>
      <c r="D15046" s="122">
        <v>96</v>
      </c>
      <c r="E15046" t="s">
        <v>3871</v>
      </c>
      <c r="F15046">
        <v>14</v>
      </c>
      <c r="G15046">
        <v>15</v>
      </c>
      <c r="H15046" t="s">
        <v>5765</v>
      </c>
      <c r="I15046" t="s">
        <v>4716</v>
      </c>
      <c r="K15046" t="s">
        <v>1164</v>
      </c>
      <c r="L15046" t="s">
        <v>3871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</row>
    <row r="15047" spans="1:13">
      <c r="A15047" t="s">
        <v>8476</v>
      </c>
      <c r="B15047" t="s">
        <v>286</v>
      </c>
      <c r="C15047" t="s">
        <v>4948</v>
      </c>
      <c r="D15047" s="122">
        <v>96</v>
      </c>
      <c r="E15047" t="s">
        <v>3301</v>
      </c>
      <c r="F15047">
        <v>15</v>
      </c>
      <c r="G15047">
        <v>16</v>
      </c>
      <c r="H15047" t="s">
        <v>5765</v>
      </c>
      <c r="I15047" t="s">
        <v>4716</v>
      </c>
      <c r="K15047" t="s">
        <v>3302</v>
      </c>
      <c r="L15047" t="s">
        <v>3301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</row>
    <row r="15048" spans="1:13">
      <c r="A15048" t="s">
        <v>8476</v>
      </c>
      <c r="B15048" t="s">
        <v>286</v>
      </c>
      <c r="C15048" t="s">
        <v>4948</v>
      </c>
      <c r="D15048" s="122">
        <v>96</v>
      </c>
      <c r="E15048" t="s">
        <v>2731</v>
      </c>
      <c r="F15048">
        <v>16</v>
      </c>
      <c r="G15048">
        <v>18</v>
      </c>
      <c r="H15048" t="s">
        <v>5765</v>
      </c>
      <c r="I15048" t="s">
        <v>4716</v>
      </c>
      <c r="K15048" t="s">
        <v>2732</v>
      </c>
      <c r="L15048" t="s">
        <v>2731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</row>
    <row r="15049" spans="1:13">
      <c r="A15049" t="s">
        <v>8476</v>
      </c>
      <c r="B15049" t="s">
        <v>286</v>
      </c>
      <c r="C15049" t="s">
        <v>4948</v>
      </c>
      <c r="D15049" s="122">
        <v>96</v>
      </c>
      <c r="E15049" t="s">
        <v>2694</v>
      </c>
      <c r="F15049">
        <v>17</v>
      </c>
      <c r="G15049">
        <v>19</v>
      </c>
      <c r="H15049" t="s">
        <v>5765</v>
      </c>
      <c r="I15049" t="s">
        <v>4716</v>
      </c>
      <c r="K15049" t="s">
        <v>2695</v>
      </c>
      <c r="L15049" t="s">
        <v>2694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</row>
    <row r="15050" spans="1:13">
      <c r="A15050" t="s">
        <v>8476</v>
      </c>
      <c r="B15050" t="s">
        <v>286</v>
      </c>
      <c r="C15050" t="s">
        <v>4948</v>
      </c>
      <c r="D15050" s="122">
        <v>96</v>
      </c>
      <c r="E15050" t="s">
        <v>1074</v>
      </c>
      <c r="F15050">
        <v>18</v>
      </c>
      <c r="G15050">
        <v>20</v>
      </c>
      <c r="H15050" t="s">
        <v>5765</v>
      </c>
      <c r="I15050" t="s">
        <v>4716</v>
      </c>
      <c r="K15050" t="s">
        <v>2845</v>
      </c>
      <c r="L15050" t="s">
        <v>1074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</row>
    <row r="15051" spans="1:13">
      <c r="A15051" t="s">
        <v>8476</v>
      </c>
      <c r="B15051" t="s">
        <v>286</v>
      </c>
      <c r="C15051" t="s">
        <v>4948</v>
      </c>
      <c r="D15051" s="122">
        <v>96</v>
      </c>
      <c r="E15051" t="s">
        <v>3490</v>
      </c>
      <c r="F15051">
        <v>19</v>
      </c>
      <c r="G15051">
        <v>21</v>
      </c>
      <c r="H15051" t="s">
        <v>5765</v>
      </c>
      <c r="I15051" t="s">
        <v>4716</v>
      </c>
      <c r="K15051" t="s">
        <v>3491</v>
      </c>
      <c r="L15051" t="s">
        <v>3490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/>
      </c>
    </row>
    <row r="15052" spans="1:13">
      <c r="A15052" t="s">
        <v>8476</v>
      </c>
      <c r="B15052" t="s">
        <v>286</v>
      </c>
      <c r="C15052" t="s">
        <v>4948</v>
      </c>
      <c r="D15052" s="122">
        <v>96</v>
      </c>
      <c r="E15052" t="s">
        <v>2953</v>
      </c>
      <c r="F15052">
        <v>20</v>
      </c>
      <c r="G15052">
        <v>22</v>
      </c>
      <c r="H15052" t="s">
        <v>5765</v>
      </c>
      <c r="I15052" t="s">
        <v>4716</v>
      </c>
      <c r="K15052" t="s">
        <v>2954</v>
      </c>
      <c r="L15052" t="s">
        <v>2953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</row>
    <row r="15053" spans="1:13">
      <c r="A15053" t="s">
        <v>8476</v>
      </c>
      <c r="B15053" t="s">
        <v>286</v>
      </c>
      <c r="C15053" t="s">
        <v>4948</v>
      </c>
      <c r="D15053" s="122">
        <v>96</v>
      </c>
      <c r="E15053" t="s">
        <v>4161</v>
      </c>
      <c r="F15053">
        <v>21</v>
      </c>
      <c r="G15053">
        <v>23</v>
      </c>
      <c r="H15053" t="s">
        <v>5765</v>
      </c>
      <c r="I15053" t="s">
        <v>4716</v>
      </c>
      <c r="K15053" t="s">
        <v>4162</v>
      </c>
      <c r="L15053" t="s">
        <v>4161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</row>
    <row r="15054" spans="1:13">
      <c r="A15054" t="s">
        <v>8476</v>
      </c>
      <c r="B15054" t="s">
        <v>286</v>
      </c>
      <c r="C15054" t="s">
        <v>4948</v>
      </c>
      <c r="D15054" s="122">
        <v>96</v>
      </c>
      <c r="E15054" t="s">
        <v>2526</v>
      </c>
      <c r="F15054">
        <v>22</v>
      </c>
      <c r="G15054">
        <v>24</v>
      </c>
      <c r="H15054" t="s">
        <v>2183</v>
      </c>
      <c r="I15054" t="s">
        <v>4716</v>
      </c>
      <c r="K15054" t="s">
        <v>389</v>
      </c>
      <c r="L15054" t="s">
        <v>2526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>Via</v>
      </c>
    </row>
    <row r="15055" spans="1:13">
      <c r="A15055" t="s">
        <v>8476</v>
      </c>
      <c r="B15055" t="s">
        <v>286</v>
      </c>
      <c r="C15055" t="s">
        <v>4948</v>
      </c>
      <c r="D15055" s="122">
        <v>96</v>
      </c>
      <c r="E15055" t="s">
        <v>4369</v>
      </c>
      <c r="F15055">
        <v>23</v>
      </c>
      <c r="G15055">
        <v>25</v>
      </c>
      <c r="H15055" t="s">
        <v>5765</v>
      </c>
      <c r="I15055" t="s">
        <v>4716</v>
      </c>
      <c r="K15055" t="s">
        <v>4370</v>
      </c>
      <c r="L15055" t="s">
        <v>4369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</row>
    <row r="15056" spans="1:13">
      <c r="A15056" t="s">
        <v>8476</v>
      </c>
      <c r="B15056" t="s">
        <v>286</v>
      </c>
      <c r="C15056" t="s">
        <v>4948</v>
      </c>
      <c r="D15056" s="122">
        <v>96</v>
      </c>
      <c r="E15056" t="s">
        <v>4375</v>
      </c>
      <c r="F15056">
        <v>24</v>
      </c>
      <c r="G15056">
        <v>26</v>
      </c>
      <c r="H15056" t="s">
        <v>5765</v>
      </c>
      <c r="I15056" t="s">
        <v>4716</v>
      </c>
      <c r="K15056" t="s">
        <v>4376</v>
      </c>
      <c r="L15056" t="s">
        <v>4375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</row>
    <row r="15057" spans="1:13">
      <c r="A15057" t="s">
        <v>8476</v>
      </c>
      <c r="B15057" t="s">
        <v>286</v>
      </c>
      <c r="C15057" t="s">
        <v>4948</v>
      </c>
      <c r="D15057" s="122">
        <v>96</v>
      </c>
      <c r="E15057" t="s">
        <v>1217</v>
      </c>
      <c r="F15057">
        <v>25</v>
      </c>
      <c r="G15057">
        <v>28</v>
      </c>
      <c r="H15057" t="s">
        <v>5765</v>
      </c>
      <c r="I15057" t="s">
        <v>4716</v>
      </c>
      <c r="K15057" t="s">
        <v>4368</v>
      </c>
      <c r="L15057" t="s">
        <v>1217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</row>
    <row r="15058" spans="1:13">
      <c r="A15058" t="s">
        <v>8476</v>
      </c>
      <c r="B15058" t="s">
        <v>286</v>
      </c>
      <c r="C15058" t="s">
        <v>4948</v>
      </c>
      <c r="D15058" s="122">
        <v>96</v>
      </c>
      <c r="E15058" t="s">
        <v>4270</v>
      </c>
      <c r="F15058">
        <v>26</v>
      </c>
      <c r="G15058">
        <v>29</v>
      </c>
      <c r="H15058" t="s">
        <v>5765</v>
      </c>
      <c r="I15058" t="s">
        <v>4716</v>
      </c>
      <c r="K15058" t="s">
        <v>4271</v>
      </c>
      <c r="L15058" t="s">
        <v>4270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</row>
    <row r="15059" spans="1:13">
      <c r="A15059" t="s">
        <v>8476</v>
      </c>
      <c r="B15059" t="s">
        <v>286</v>
      </c>
      <c r="C15059" t="s">
        <v>4948</v>
      </c>
      <c r="D15059" s="122">
        <v>96</v>
      </c>
      <c r="E15059" t="s">
        <v>4373</v>
      </c>
      <c r="F15059">
        <v>27</v>
      </c>
      <c r="G15059">
        <v>31</v>
      </c>
      <c r="H15059" t="s">
        <v>5765</v>
      </c>
      <c r="I15059" t="s">
        <v>4716</v>
      </c>
      <c r="K15059" t="s">
        <v>4374</v>
      </c>
      <c r="L15059" t="s">
        <v>4373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</row>
    <row r="15060" spans="1:13">
      <c r="A15060" t="s">
        <v>8476</v>
      </c>
      <c r="B15060" t="s">
        <v>286</v>
      </c>
      <c r="C15060" t="s">
        <v>4948</v>
      </c>
      <c r="D15060" s="122">
        <v>96</v>
      </c>
      <c r="E15060" t="s">
        <v>4371</v>
      </c>
      <c r="F15060">
        <v>28</v>
      </c>
      <c r="G15060">
        <v>32</v>
      </c>
      <c r="H15060" t="s">
        <v>5765</v>
      </c>
      <c r="I15060" t="s">
        <v>4716</v>
      </c>
      <c r="K15060" t="s">
        <v>4372</v>
      </c>
      <c r="L15060" t="s">
        <v>4371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</row>
    <row r="15061" spans="1:13">
      <c r="A15061" t="s">
        <v>8476</v>
      </c>
      <c r="B15061" t="s">
        <v>286</v>
      </c>
      <c r="C15061" t="s">
        <v>4948</v>
      </c>
      <c r="D15061" s="122">
        <v>96</v>
      </c>
      <c r="E15061" t="s">
        <v>3243</v>
      </c>
      <c r="F15061">
        <v>29</v>
      </c>
      <c r="G15061">
        <v>35</v>
      </c>
      <c r="H15061" t="s">
        <v>5765</v>
      </c>
      <c r="I15061" t="s">
        <v>4716</v>
      </c>
      <c r="K15061" t="s">
        <v>3244</v>
      </c>
      <c r="L15061" t="s">
        <v>3243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</row>
    <row r="15062" spans="1:13">
      <c r="A15062" t="s">
        <v>8476</v>
      </c>
      <c r="B15062" t="s">
        <v>286</v>
      </c>
      <c r="C15062" t="s">
        <v>4948</v>
      </c>
      <c r="D15062" s="122">
        <v>96</v>
      </c>
      <c r="E15062" t="s">
        <v>3850</v>
      </c>
      <c r="F15062">
        <v>30</v>
      </c>
      <c r="G15062">
        <v>36</v>
      </c>
      <c r="H15062" t="s">
        <v>5765</v>
      </c>
      <c r="I15062" t="s">
        <v>4716</v>
      </c>
      <c r="K15062" t="s">
        <v>3851</v>
      </c>
      <c r="L15062" t="s">
        <v>3850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</row>
    <row r="15063" spans="1:13">
      <c r="A15063" t="s">
        <v>8476</v>
      </c>
      <c r="B15063" t="s">
        <v>286</v>
      </c>
      <c r="C15063" t="s">
        <v>4948</v>
      </c>
      <c r="D15063" s="122">
        <v>96</v>
      </c>
      <c r="E15063" t="s">
        <v>3933</v>
      </c>
      <c r="F15063">
        <v>31</v>
      </c>
      <c r="G15063">
        <v>37</v>
      </c>
      <c r="H15063" t="s">
        <v>5765</v>
      </c>
      <c r="I15063" t="s">
        <v>4716</v>
      </c>
      <c r="K15063" t="s">
        <v>3934</v>
      </c>
      <c r="L15063" t="s">
        <v>3933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</row>
    <row r="15064" spans="1:13">
      <c r="A15064" t="s">
        <v>8476</v>
      </c>
      <c r="B15064" t="s">
        <v>286</v>
      </c>
      <c r="C15064" t="s">
        <v>4948</v>
      </c>
      <c r="D15064" s="122">
        <v>96</v>
      </c>
      <c r="E15064" t="s">
        <v>3784</v>
      </c>
      <c r="F15064">
        <v>32</v>
      </c>
      <c r="G15064">
        <v>38</v>
      </c>
      <c r="H15064" t="s">
        <v>5765</v>
      </c>
      <c r="I15064" t="s">
        <v>4716</v>
      </c>
      <c r="K15064" t="s">
        <v>3785</v>
      </c>
      <c r="L15064" t="s">
        <v>3784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</row>
    <row r="15065" spans="1:13">
      <c r="A15065" t="s">
        <v>8476</v>
      </c>
      <c r="B15065" t="s">
        <v>286</v>
      </c>
      <c r="C15065" t="s">
        <v>4948</v>
      </c>
      <c r="D15065" s="122">
        <v>96</v>
      </c>
      <c r="E15065" t="s">
        <v>1033</v>
      </c>
      <c r="F15065">
        <v>33</v>
      </c>
      <c r="G15065">
        <v>39</v>
      </c>
      <c r="H15065" t="s">
        <v>5765</v>
      </c>
      <c r="I15065" t="s">
        <v>4716</v>
      </c>
      <c r="K15065" t="s">
        <v>2446</v>
      </c>
      <c r="L15065" t="s">
        <v>1033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</row>
    <row r="15066" spans="1:13">
      <c r="A15066" t="s">
        <v>8476</v>
      </c>
      <c r="B15066" t="s">
        <v>286</v>
      </c>
      <c r="C15066" t="s">
        <v>4948</v>
      </c>
      <c r="D15066" s="122">
        <v>96</v>
      </c>
      <c r="E15066" t="s">
        <v>2447</v>
      </c>
      <c r="F15066">
        <v>34</v>
      </c>
      <c r="G15066">
        <v>40</v>
      </c>
      <c r="H15066" t="s">
        <v>5765</v>
      </c>
      <c r="I15066" t="s">
        <v>4716</v>
      </c>
      <c r="K15066" t="s">
        <v>2448</v>
      </c>
      <c r="L15066" t="s">
        <v>2447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/>
      </c>
    </row>
    <row r="15067" spans="1:13">
      <c r="A15067" t="s">
        <v>8476</v>
      </c>
      <c r="B15067" t="s">
        <v>286</v>
      </c>
      <c r="C15067" t="s">
        <v>4948</v>
      </c>
      <c r="D15067" s="122">
        <v>96</v>
      </c>
      <c r="E15067" t="s">
        <v>2819</v>
      </c>
      <c r="F15067">
        <v>35</v>
      </c>
      <c r="G15067">
        <v>41</v>
      </c>
      <c r="H15067" t="s">
        <v>5765</v>
      </c>
      <c r="I15067" t="s">
        <v>4716</v>
      </c>
      <c r="K15067" t="s">
        <v>2820</v>
      </c>
      <c r="L15067" t="s">
        <v>2819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</row>
    <row r="15068" spans="1:13">
      <c r="A15068" t="s">
        <v>8476</v>
      </c>
      <c r="B15068" t="s">
        <v>286</v>
      </c>
      <c r="C15068" t="s">
        <v>4948</v>
      </c>
      <c r="D15068" s="122">
        <v>96</v>
      </c>
      <c r="E15068" t="s">
        <v>3361</v>
      </c>
      <c r="F15068">
        <v>36</v>
      </c>
      <c r="G15068">
        <v>42</v>
      </c>
      <c r="H15068" t="s">
        <v>5765</v>
      </c>
      <c r="I15068" t="s">
        <v>4716</v>
      </c>
      <c r="K15068" t="s">
        <v>3362</v>
      </c>
      <c r="L15068" t="s">
        <v>3361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</row>
    <row r="15069" spans="1:13">
      <c r="A15069" t="s">
        <v>8476</v>
      </c>
      <c r="B15069" t="s">
        <v>286</v>
      </c>
      <c r="C15069" t="s">
        <v>4948</v>
      </c>
      <c r="D15069" s="122">
        <v>96</v>
      </c>
      <c r="E15069" t="s">
        <v>3475</v>
      </c>
      <c r="F15069">
        <v>37</v>
      </c>
      <c r="G15069">
        <v>43</v>
      </c>
      <c r="H15069" t="s">
        <v>5765</v>
      </c>
      <c r="I15069" t="s">
        <v>4716</v>
      </c>
      <c r="K15069" t="s">
        <v>3476</v>
      </c>
      <c r="L15069" t="s">
        <v>3475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/>
      </c>
    </row>
    <row r="15070" spans="1:13">
      <c r="A15070" t="s">
        <v>8476</v>
      </c>
      <c r="B15070" t="s">
        <v>286</v>
      </c>
      <c r="C15070" t="s">
        <v>4948</v>
      </c>
      <c r="D15070" s="122">
        <v>96</v>
      </c>
      <c r="E15070" t="s">
        <v>3621</v>
      </c>
      <c r="F15070">
        <v>38</v>
      </c>
      <c r="G15070">
        <v>44</v>
      </c>
      <c r="H15070" t="s">
        <v>5765</v>
      </c>
      <c r="I15070" t="s">
        <v>4716</v>
      </c>
      <c r="K15070" t="s">
        <v>3622</v>
      </c>
      <c r="L15070" t="s">
        <v>3621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</row>
    <row r="15071" spans="1:13">
      <c r="A15071" t="s">
        <v>8476</v>
      </c>
      <c r="B15071" t="s">
        <v>286</v>
      </c>
      <c r="C15071" t="s">
        <v>4948</v>
      </c>
      <c r="D15071" s="122">
        <v>96</v>
      </c>
      <c r="E15071" t="s">
        <v>3623</v>
      </c>
      <c r="F15071">
        <v>39</v>
      </c>
      <c r="G15071">
        <v>45</v>
      </c>
      <c r="H15071" t="s">
        <v>5765</v>
      </c>
      <c r="I15071" t="s">
        <v>4716</v>
      </c>
      <c r="K15071" t="s">
        <v>3624</v>
      </c>
      <c r="L15071" t="s">
        <v>3623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</row>
    <row r="15072" spans="1:13">
      <c r="A15072" t="s">
        <v>8476</v>
      </c>
      <c r="B15072" t="s">
        <v>286</v>
      </c>
      <c r="C15072" t="s">
        <v>4948</v>
      </c>
      <c r="D15072" s="122">
        <v>96</v>
      </c>
      <c r="E15072" t="s">
        <v>2391</v>
      </c>
      <c r="F15072">
        <v>40</v>
      </c>
      <c r="G15072">
        <v>47</v>
      </c>
      <c r="H15072" t="s">
        <v>5765</v>
      </c>
      <c r="I15072" t="s">
        <v>4716</v>
      </c>
      <c r="K15072" t="s">
        <v>6634</v>
      </c>
      <c r="L15072" t="s">
        <v>2391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</row>
    <row r="15073" spans="1:13">
      <c r="A15073" t="s">
        <v>8477</v>
      </c>
      <c r="B15073" t="s">
        <v>286</v>
      </c>
      <c r="C15073" t="s">
        <v>4949</v>
      </c>
      <c r="D15073" s="122">
        <v>97</v>
      </c>
      <c r="E15073" t="s">
        <v>1172</v>
      </c>
      <c r="F15073">
        <v>1</v>
      </c>
      <c r="G15073">
        <v>0</v>
      </c>
      <c r="H15073" t="s">
        <v>5765</v>
      </c>
      <c r="I15073" t="s">
        <v>4716</v>
      </c>
      <c r="K15073" t="s">
        <v>2</v>
      </c>
      <c r="L15073" t="s">
        <v>1172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</row>
    <row r="15074" spans="1:13">
      <c r="A15074" t="s">
        <v>8477</v>
      </c>
      <c r="B15074" t="s">
        <v>286</v>
      </c>
      <c r="C15074" t="s">
        <v>4949</v>
      </c>
      <c r="D15074" s="122">
        <v>97</v>
      </c>
      <c r="E15074" t="s">
        <v>4045</v>
      </c>
      <c r="F15074">
        <v>2</v>
      </c>
      <c r="G15074">
        <v>2</v>
      </c>
      <c r="H15074" t="s">
        <v>5765</v>
      </c>
      <c r="I15074" t="s">
        <v>4716</v>
      </c>
      <c r="K15074" t="s">
        <v>4046</v>
      </c>
      <c r="L15074" t="s">
        <v>4045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</row>
    <row r="15075" spans="1:13">
      <c r="A15075" t="s">
        <v>8477</v>
      </c>
      <c r="B15075" t="s">
        <v>286</v>
      </c>
      <c r="C15075" t="s">
        <v>4949</v>
      </c>
      <c r="D15075" s="122">
        <v>97</v>
      </c>
      <c r="E15075" t="s">
        <v>4335</v>
      </c>
      <c r="F15075">
        <v>3</v>
      </c>
      <c r="G15075">
        <v>3</v>
      </c>
      <c r="H15075" t="s">
        <v>5765</v>
      </c>
      <c r="I15075" t="s">
        <v>4716</v>
      </c>
      <c r="K15075" t="s">
        <v>4336</v>
      </c>
      <c r="L15075" t="s">
        <v>4335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</row>
    <row r="15076" spans="1:13">
      <c r="A15076" t="s">
        <v>8477</v>
      </c>
      <c r="B15076" t="s">
        <v>286</v>
      </c>
      <c r="C15076" t="s">
        <v>4949</v>
      </c>
      <c r="D15076" s="122">
        <v>97</v>
      </c>
      <c r="E15076" t="s">
        <v>3153</v>
      </c>
      <c r="F15076">
        <v>4</v>
      </c>
      <c r="G15076">
        <v>4</v>
      </c>
      <c r="H15076" t="s">
        <v>5765</v>
      </c>
      <c r="I15076" t="s">
        <v>4716</v>
      </c>
      <c r="K15076" t="s">
        <v>3154</v>
      </c>
      <c r="L15076" t="s">
        <v>3153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</row>
    <row r="15077" spans="1:13">
      <c r="A15077" t="s">
        <v>8477</v>
      </c>
      <c r="B15077" t="s">
        <v>286</v>
      </c>
      <c r="C15077" t="s">
        <v>4949</v>
      </c>
      <c r="D15077" s="122">
        <v>97</v>
      </c>
      <c r="E15077" t="s">
        <v>3940</v>
      </c>
      <c r="F15077">
        <v>5</v>
      </c>
      <c r="G15077">
        <v>5</v>
      </c>
      <c r="H15077" t="s">
        <v>5765</v>
      </c>
      <c r="I15077" t="s">
        <v>4716</v>
      </c>
      <c r="K15077" t="s">
        <v>3941</v>
      </c>
      <c r="L15077" t="s">
        <v>3940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</row>
    <row r="15078" spans="1:13">
      <c r="A15078" t="s">
        <v>8477</v>
      </c>
      <c r="B15078" t="s">
        <v>286</v>
      </c>
      <c r="C15078" t="s">
        <v>4949</v>
      </c>
      <c r="D15078" s="122">
        <v>97</v>
      </c>
      <c r="E15078" t="s">
        <v>3942</v>
      </c>
      <c r="F15078">
        <v>6</v>
      </c>
      <c r="G15078">
        <v>6</v>
      </c>
      <c r="H15078" t="s">
        <v>5765</v>
      </c>
      <c r="I15078" t="s">
        <v>4716</v>
      </c>
      <c r="K15078" t="s">
        <v>3943</v>
      </c>
      <c r="L15078" t="s">
        <v>3942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</row>
    <row r="15079" spans="1:13">
      <c r="A15079" t="s">
        <v>8477</v>
      </c>
      <c r="B15079" t="s">
        <v>286</v>
      </c>
      <c r="C15079" t="s">
        <v>4949</v>
      </c>
      <c r="D15079" s="122">
        <v>97</v>
      </c>
      <c r="E15079" t="s">
        <v>3939</v>
      </c>
      <c r="F15079">
        <v>7</v>
      </c>
      <c r="G15079">
        <v>7</v>
      </c>
      <c r="H15079" t="s">
        <v>5765</v>
      </c>
      <c r="I15079" t="s">
        <v>4716</v>
      </c>
      <c r="K15079" t="s">
        <v>286</v>
      </c>
      <c r="L15079" t="s">
        <v>3939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/>
      </c>
    </row>
    <row r="15080" spans="1:13">
      <c r="A15080" t="s">
        <v>8477</v>
      </c>
      <c r="B15080" t="s">
        <v>286</v>
      </c>
      <c r="C15080" t="s">
        <v>4949</v>
      </c>
      <c r="D15080" s="122">
        <v>97</v>
      </c>
      <c r="E15080" t="s">
        <v>3099</v>
      </c>
      <c r="F15080">
        <v>8</v>
      </c>
      <c r="G15080">
        <v>8</v>
      </c>
      <c r="H15080" t="s">
        <v>5765</v>
      </c>
      <c r="I15080" t="s">
        <v>4716</v>
      </c>
      <c r="K15080" t="s">
        <v>3100</v>
      </c>
      <c r="L15080" t="s">
        <v>3099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</row>
    <row r="15081" spans="1:13">
      <c r="A15081" t="s">
        <v>8477</v>
      </c>
      <c r="B15081" t="s">
        <v>286</v>
      </c>
      <c r="C15081" t="s">
        <v>4949</v>
      </c>
      <c r="D15081" s="122">
        <v>97</v>
      </c>
      <c r="E15081" t="s">
        <v>3131</v>
      </c>
      <c r="F15081">
        <v>9</v>
      </c>
      <c r="G15081">
        <v>9</v>
      </c>
      <c r="H15081" t="s">
        <v>5765</v>
      </c>
      <c r="I15081" t="s">
        <v>4716</v>
      </c>
      <c r="K15081" t="s">
        <v>3132</v>
      </c>
      <c r="L15081" t="s">
        <v>3131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</row>
    <row r="15082" spans="1:13">
      <c r="A15082" t="s">
        <v>8477</v>
      </c>
      <c r="B15082" t="s">
        <v>286</v>
      </c>
      <c r="C15082" t="s">
        <v>4949</v>
      </c>
      <c r="D15082" s="122">
        <v>97</v>
      </c>
      <c r="E15082" t="s">
        <v>3097</v>
      </c>
      <c r="F15082">
        <v>10</v>
      </c>
      <c r="G15082">
        <v>10</v>
      </c>
      <c r="H15082" t="s">
        <v>5765</v>
      </c>
      <c r="I15082" t="s">
        <v>4716</v>
      </c>
      <c r="K15082" t="s">
        <v>4615</v>
      </c>
      <c r="L15082" t="s">
        <v>3097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</row>
    <row r="15083" spans="1:13">
      <c r="A15083" t="s">
        <v>8477</v>
      </c>
      <c r="B15083" t="s">
        <v>286</v>
      </c>
      <c r="C15083" t="s">
        <v>4949</v>
      </c>
      <c r="D15083" s="122">
        <v>97</v>
      </c>
      <c r="E15083" t="s">
        <v>1144</v>
      </c>
      <c r="F15083">
        <v>11</v>
      </c>
      <c r="G15083">
        <v>12</v>
      </c>
      <c r="H15083" t="s">
        <v>5765</v>
      </c>
      <c r="I15083" t="s">
        <v>4716</v>
      </c>
      <c r="K15083" t="s">
        <v>30</v>
      </c>
      <c r="L15083" t="s">
        <v>1144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</row>
    <row r="15084" spans="1:13">
      <c r="A15084" t="s">
        <v>8477</v>
      </c>
      <c r="B15084" t="s">
        <v>286</v>
      </c>
      <c r="C15084" t="s">
        <v>4949</v>
      </c>
      <c r="D15084" s="122">
        <v>97</v>
      </c>
      <c r="E15084" t="s">
        <v>3635</v>
      </c>
      <c r="F15084">
        <v>12</v>
      </c>
      <c r="G15084">
        <v>13</v>
      </c>
      <c r="H15084" t="s">
        <v>5765</v>
      </c>
      <c r="I15084" t="s">
        <v>4716</v>
      </c>
      <c r="K15084" t="s">
        <v>3636</v>
      </c>
      <c r="L15084" t="s">
        <v>3635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</row>
    <row r="15085" spans="1:13">
      <c r="A15085" t="s">
        <v>8477</v>
      </c>
      <c r="B15085" t="s">
        <v>286</v>
      </c>
      <c r="C15085" t="s">
        <v>4949</v>
      </c>
      <c r="D15085" s="122">
        <v>97</v>
      </c>
      <c r="E15085" t="s">
        <v>3000</v>
      </c>
      <c r="F15085">
        <v>13</v>
      </c>
      <c r="G15085">
        <v>14</v>
      </c>
      <c r="H15085" t="s">
        <v>5765</v>
      </c>
      <c r="I15085" t="s">
        <v>4716</v>
      </c>
      <c r="K15085" t="s">
        <v>3001</v>
      </c>
      <c r="L15085" t="s">
        <v>3000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</row>
    <row r="15086" spans="1:13">
      <c r="A15086" t="s">
        <v>8477</v>
      </c>
      <c r="B15086" t="s">
        <v>286</v>
      </c>
      <c r="C15086" t="s">
        <v>4949</v>
      </c>
      <c r="D15086" s="122">
        <v>97</v>
      </c>
      <c r="E15086" t="s">
        <v>3871</v>
      </c>
      <c r="F15086">
        <v>14</v>
      </c>
      <c r="G15086">
        <v>15</v>
      </c>
      <c r="H15086" t="s">
        <v>5765</v>
      </c>
      <c r="I15086" t="s">
        <v>4716</v>
      </c>
      <c r="K15086" t="s">
        <v>1164</v>
      </c>
      <c r="L15086" t="s">
        <v>3871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</row>
    <row r="15087" spans="1:13">
      <c r="A15087" t="s">
        <v>8477</v>
      </c>
      <c r="B15087" t="s">
        <v>286</v>
      </c>
      <c r="C15087" t="s">
        <v>4949</v>
      </c>
      <c r="D15087" s="122">
        <v>97</v>
      </c>
      <c r="E15087" t="s">
        <v>3301</v>
      </c>
      <c r="F15087">
        <v>15</v>
      </c>
      <c r="G15087">
        <v>16</v>
      </c>
      <c r="H15087" t="s">
        <v>5765</v>
      </c>
      <c r="I15087" t="s">
        <v>4716</v>
      </c>
      <c r="K15087" t="s">
        <v>3302</v>
      </c>
      <c r="L15087" t="s">
        <v>3301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</row>
    <row r="15088" spans="1:13">
      <c r="A15088" t="s">
        <v>8477</v>
      </c>
      <c r="B15088" t="s">
        <v>286</v>
      </c>
      <c r="C15088" t="s">
        <v>4949</v>
      </c>
      <c r="D15088" s="122">
        <v>97</v>
      </c>
      <c r="E15088" t="s">
        <v>2731</v>
      </c>
      <c r="F15088">
        <v>16</v>
      </c>
      <c r="G15088">
        <v>18</v>
      </c>
      <c r="H15088" t="s">
        <v>5765</v>
      </c>
      <c r="I15088" t="s">
        <v>4716</v>
      </c>
      <c r="K15088" t="s">
        <v>2732</v>
      </c>
      <c r="L15088" t="s">
        <v>2731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</row>
    <row r="15089" spans="1:13">
      <c r="A15089" t="s">
        <v>8477</v>
      </c>
      <c r="B15089" t="s">
        <v>286</v>
      </c>
      <c r="C15089" t="s">
        <v>4949</v>
      </c>
      <c r="D15089" s="122">
        <v>97</v>
      </c>
      <c r="E15089" t="s">
        <v>2694</v>
      </c>
      <c r="F15089">
        <v>17</v>
      </c>
      <c r="G15089">
        <v>19</v>
      </c>
      <c r="H15089" t="s">
        <v>5765</v>
      </c>
      <c r="I15089" t="s">
        <v>4716</v>
      </c>
      <c r="K15089" t="s">
        <v>2695</v>
      </c>
      <c r="L15089" t="s">
        <v>2694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/>
      </c>
    </row>
    <row r="15090" spans="1:13">
      <c r="A15090" t="s">
        <v>8477</v>
      </c>
      <c r="B15090" t="s">
        <v>286</v>
      </c>
      <c r="C15090" t="s">
        <v>4949</v>
      </c>
      <c r="D15090" s="122">
        <v>97</v>
      </c>
      <c r="E15090" t="s">
        <v>1074</v>
      </c>
      <c r="F15090">
        <v>18</v>
      </c>
      <c r="G15090">
        <v>20</v>
      </c>
      <c r="H15090" t="s">
        <v>5765</v>
      </c>
      <c r="I15090" t="s">
        <v>4716</v>
      </c>
      <c r="K15090" t="s">
        <v>2845</v>
      </c>
      <c r="L15090" t="s">
        <v>1074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</row>
    <row r="15091" spans="1:13">
      <c r="A15091" t="s">
        <v>8477</v>
      </c>
      <c r="B15091" t="s">
        <v>286</v>
      </c>
      <c r="C15091" t="s">
        <v>4949</v>
      </c>
      <c r="D15091" s="122">
        <v>97</v>
      </c>
      <c r="E15091" t="s">
        <v>3490</v>
      </c>
      <c r="F15091">
        <v>19</v>
      </c>
      <c r="G15091">
        <v>21</v>
      </c>
      <c r="H15091" t="s">
        <v>5765</v>
      </c>
      <c r="I15091" t="s">
        <v>4716</v>
      </c>
      <c r="K15091" t="s">
        <v>3491</v>
      </c>
      <c r="L15091" t="s">
        <v>3490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</row>
    <row r="15092" spans="1:13">
      <c r="A15092" t="s">
        <v>8477</v>
      </c>
      <c r="B15092" t="s">
        <v>286</v>
      </c>
      <c r="C15092" t="s">
        <v>4949</v>
      </c>
      <c r="D15092" s="122">
        <v>97</v>
      </c>
      <c r="E15092" t="s">
        <v>2953</v>
      </c>
      <c r="F15092">
        <v>20</v>
      </c>
      <c r="G15092">
        <v>22</v>
      </c>
      <c r="H15092" t="s">
        <v>5765</v>
      </c>
      <c r="I15092" t="s">
        <v>4716</v>
      </c>
      <c r="K15092" t="s">
        <v>2954</v>
      </c>
      <c r="L15092" t="s">
        <v>2953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/>
      </c>
    </row>
    <row r="15093" spans="1:13">
      <c r="A15093" t="s">
        <v>8477</v>
      </c>
      <c r="B15093" t="s">
        <v>286</v>
      </c>
      <c r="C15093" t="s">
        <v>4949</v>
      </c>
      <c r="D15093" s="122">
        <v>97</v>
      </c>
      <c r="E15093" t="s">
        <v>4161</v>
      </c>
      <c r="F15093">
        <v>21</v>
      </c>
      <c r="G15093">
        <v>23</v>
      </c>
      <c r="H15093" t="s">
        <v>5765</v>
      </c>
      <c r="I15093" t="s">
        <v>4716</v>
      </c>
      <c r="K15093" t="s">
        <v>4162</v>
      </c>
      <c r="L15093" t="s">
        <v>4161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</row>
    <row r="15094" spans="1:13">
      <c r="A15094" t="s">
        <v>8477</v>
      </c>
      <c r="B15094" t="s">
        <v>286</v>
      </c>
      <c r="C15094" t="s">
        <v>4949</v>
      </c>
      <c r="D15094" s="122">
        <v>97</v>
      </c>
      <c r="E15094" t="s">
        <v>2526</v>
      </c>
      <c r="F15094">
        <v>22</v>
      </c>
      <c r="G15094">
        <v>24</v>
      </c>
      <c r="H15094" t="s">
        <v>5765</v>
      </c>
      <c r="I15094" t="s">
        <v>4716</v>
      </c>
      <c r="K15094" t="s">
        <v>389</v>
      </c>
      <c r="L15094" t="s">
        <v>2526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</row>
    <row r="15095" spans="1:13">
      <c r="A15095" t="s">
        <v>8477</v>
      </c>
      <c r="B15095" t="s">
        <v>286</v>
      </c>
      <c r="C15095" t="s">
        <v>4949</v>
      </c>
      <c r="D15095" s="122">
        <v>97</v>
      </c>
      <c r="E15095" t="s">
        <v>4369</v>
      </c>
      <c r="F15095">
        <v>23</v>
      </c>
      <c r="G15095">
        <v>25</v>
      </c>
      <c r="H15095" t="s">
        <v>5765</v>
      </c>
      <c r="I15095" t="s">
        <v>4716</v>
      </c>
      <c r="K15095" t="s">
        <v>4370</v>
      </c>
      <c r="L15095" t="s">
        <v>4369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</row>
    <row r="15096" spans="1:13">
      <c r="A15096" t="s">
        <v>8477</v>
      </c>
      <c r="B15096" t="s">
        <v>286</v>
      </c>
      <c r="C15096" t="s">
        <v>4949</v>
      </c>
      <c r="D15096" s="122">
        <v>97</v>
      </c>
      <c r="E15096" t="s">
        <v>4366</v>
      </c>
      <c r="F15096">
        <v>24</v>
      </c>
      <c r="G15096">
        <v>26</v>
      </c>
      <c r="H15096" t="s">
        <v>5765</v>
      </c>
      <c r="I15096" t="s">
        <v>4716</v>
      </c>
      <c r="K15096" t="s">
        <v>4367</v>
      </c>
      <c r="L15096" t="s">
        <v>4366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</row>
    <row r="15097" spans="1:13">
      <c r="A15097" t="s">
        <v>8477</v>
      </c>
      <c r="B15097" t="s">
        <v>286</v>
      </c>
      <c r="C15097" t="s">
        <v>4949</v>
      </c>
      <c r="D15097" s="122">
        <v>97</v>
      </c>
      <c r="E15097" t="s">
        <v>4496</v>
      </c>
      <c r="F15097">
        <v>25</v>
      </c>
      <c r="G15097">
        <v>28</v>
      </c>
      <c r="H15097" t="s">
        <v>5765</v>
      </c>
      <c r="I15097" t="s">
        <v>4716</v>
      </c>
      <c r="K15097" t="s">
        <v>4497</v>
      </c>
      <c r="L15097" t="s">
        <v>4496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</row>
    <row r="15098" spans="1:13">
      <c r="A15098" t="s">
        <v>8477</v>
      </c>
      <c r="B15098" t="s">
        <v>286</v>
      </c>
      <c r="C15098" t="s">
        <v>4949</v>
      </c>
      <c r="D15098" s="122">
        <v>97</v>
      </c>
      <c r="E15098" t="s">
        <v>4498</v>
      </c>
      <c r="F15098">
        <v>26</v>
      </c>
      <c r="G15098">
        <v>29</v>
      </c>
      <c r="H15098" t="s">
        <v>5765</v>
      </c>
      <c r="I15098" t="s">
        <v>4716</v>
      </c>
      <c r="K15098" t="s">
        <v>4499</v>
      </c>
      <c r="L15098" t="s">
        <v>4498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</row>
    <row r="15099" spans="1:13">
      <c r="A15099" t="s">
        <v>8477</v>
      </c>
      <c r="B15099" t="s">
        <v>286</v>
      </c>
      <c r="C15099" t="s">
        <v>4949</v>
      </c>
      <c r="D15099" s="122">
        <v>97</v>
      </c>
      <c r="E15099" t="s">
        <v>4522</v>
      </c>
      <c r="F15099">
        <v>27</v>
      </c>
      <c r="G15099">
        <v>30</v>
      </c>
      <c r="H15099" t="s">
        <v>5765</v>
      </c>
      <c r="I15099" t="s">
        <v>4716</v>
      </c>
      <c r="K15099" t="s">
        <v>4523</v>
      </c>
      <c r="L15099" t="s">
        <v>4522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</row>
    <row r="15100" spans="1:13">
      <c r="A15100" t="s">
        <v>8477</v>
      </c>
      <c r="B15100" t="s">
        <v>286</v>
      </c>
      <c r="C15100" t="s">
        <v>4949</v>
      </c>
      <c r="D15100" s="122">
        <v>97</v>
      </c>
      <c r="E15100" t="s">
        <v>4524</v>
      </c>
      <c r="F15100">
        <v>28</v>
      </c>
      <c r="G15100">
        <v>31</v>
      </c>
      <c r="H15100" t="s">
        <v>5765</v>
      </c>
      <c r="I15100" t="s">
        <v>4716</v>
      </c>
      <c r="K15100" t="s">
        <v>4525</v>
      </c>
      <c r="L15100" t="s">
        <v>4524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</row>
    <row r="15101" spans="1:13">
      <c r="A15101" t="s">
        <v>8477</v>
      </c>
      <c r="B15101" t="s">
        <v>286</v>
      </c>
      <c r="C15101" t="s">
        <v>4949</v>
      </c>
      <c r="D15101" s="122">
        <v>97</v>
      </c>
      <c r="E15101" t="s">
        <v>3513</v>
      </c>
      <c r="F15101">
        <v>29</v>
      </c>
      <c r="G15101">
        <v>32</v>
      </c>
      <c r="H15101" t="s">
        <v>5765</v>
      </c>
      <c r="I15101" t="s">
        <v>4716</v>
      </c>
      <c r="K15101" t="s">
        <v>3514</v>
      </c>
      <c r="L15101" t="s">
        <v>3513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</row>
    <row r="15102" spans="1:13">
      <c r="A15102" t="s">
        <v>8477</v>
      </c>
      <c r="B15102" t="s">
        <v>286</v>
      </c>
      <c r="C15102" t="s">
        <v>4949</v>
      </c>
      <c r="D15102" s="122">
        <v>97</v>
      </c>
      <c r="E15102" t="s">
        <v>1165</v>
      </c>
      <c r="F15102">
        <v>30</v>
      </c>
      <c r="G15102">
        <v>34</v>
      </c>
      <c r="H15102" t="s">
        <v>5765</v>
      </c>
      <c r="I15102" t="s">
        <v>4716</v>
      </c>
      <c r="K15102" t="s">
        <v>110</v>
      </c>
      <c r="L15102" t="s">
        <v>1165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/>
      </c>
    </row>
    <row r="15103" spans="1:13">
      <c r="A15103" t="s">
        <v>8477</v>
      </c>
      <c r="B15103" t="s">
        <v>286</v>
      </c>
      <c r="C15103" t="s">
        <v>4949</v>
      </c>
      <c r="D15103" s="122">
        <v>97</v>
      </c>
      <c r="E15103" t="s">
        <v>4371</v>
      </c>
      <c r="F15103">
        <v>31</v>
      </c>
      <c r="G15103">
        <v>37</v>
      </c>
      <c r="H15103" t="s">
        <v>5765</v>
      </c>
      <c r="I15103" t="s">
        <v>4716</v>
      </c>
      <c r="K15103" t="s">
        <v>4372</v>
      </c>
      <c r="L15103" t="s">
        <v>4371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</row>
    <row r="15104" spans="1:13">
      <c r="A15104" t="s">
        <v>8477</v>
      </c>
      <c r="B15104" t="s">
        <v>286</v>
      </c>
      <c r="C15104" t="s">
        <v>4949</v>
      </c>
      <c r="D15104" s="122">
        <v>97</v>
      </c>
      <c r="E15104" t="s">
        <v>2659</v>
      </c>
      <c r="F15104">
        <v>32</v>
      </c>
      <c r="G15104">
        <v>41</v>
      </c>
      <c r="H15104" t="s">
        <v>5765</v>
      </c>
      <c r="I15104" t="s">
        <v>4716</v>
      </c>
      <c r="K15104" t="s">
        <v>2660</v>
      </c>
      <c r="L15104" t="s">
        <v>2659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</row>
    <row r="15105" spans="1:13">
      <c r="A15105" t="s">
        <v>8477</v>
      </c>
      <c r="B15105" t="s">
        <v>286</v>
      </c>
      <c r="C15105" t="s">
        <v>4949</v>
      </c>
      <c r="D15105" s="122">
        <v>97</v>
      </c>
      <c r="E15105" t="s">
        <v>3876</v>
      </c>
      <c r="F15105">
        <v>33</v>
      </c>
      <c r="G15105">
        <v>42</v>
      </c>
      <c r="H15105" t="s">
        <v>5765</v>
      </c>
      <c r="I15105" t="s">
        <v>4716</v>
      </c>
      <c r="K15105" t="s">
        <v>3877</v>
      </c>
      <c r="L15105" t="s">
        <v>3876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</row>
    <row r="15106" spans="1:13">
      <c r="A15106" t="s">
        <v>8477</v>
      </c>
      <c r="B15106" t="s">
        <v>286</v>
      </c>
      <c r="C15106" t="s">
        <v>4949</v>
      </c>
      <c r="D15106" s="122">
        <v>97</v>
      </c>
      <c r="E15106" t="s">
        <v>4023</v>
      </c>
      <c r="F15106">
        <v>34</v>
      </c>
      <c r="G15106">
        <v>45</v>
      </c>
      <c r="H15106" t="s">
        <v>5765</v>
      </c>
      <c r="I15106" t="s">
        <v>4716</v>
      </c>
      <c r="K15106" t="s">
        <v>4024</v>
      </c>
      <c r="L15106" t="s">
        <v>4023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</row>
    <row r="15107" spans="1:13">
      <c r="A15107" t="s">
        <v>8477</v>
      </c>
      <c r="B15107" t="s">
        <v>286</v>
      </c>
      <c r="C15107" t="s">
        <v>4949</v>
      </c>
      <c r="D15107" s="122">
        <v>97</v>
      </c>
      <c r="E15107" t="s">
        <v>3688</v>
      </c>
      <c r="F15107">
        <v>35</v>
      </c>
      <c r="G15107">
        <v>47</v>
      </c>
      <c r="H15107" t="s">
        <v>5765</v>
      </c>
      <c r="I15107" t="s">
        <v>4716</v>
      </c>
      <c r="K15107" t="s">
        <v>3689</v>
      </c>
      <c r="L15107" t="s">
        <v>3688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</row>
    <row r="15108" spans="1:13">
      <c r="A15108" t="s">
        <v>8477</v>
      </c>
      <c r="B15108" t="s">
        <v>286</v>
      </c>
      <c r="C15108" t="s">
        <v>4949</v>
      </c>
      <c r="D15108" s="122">
        <v>97</v>
      </c>
      <c r="E15108" t="s">
        <v>2549</v>
      </c>
      <c r="F15108">
        <v>36</v>
      </c>
      <c r="G15108">
        <v>49</v>
      </c>
      <c r="H15108" t="s">
        <v>5765</v>
      </c>
      <c r="I15108" t="s">
        <v>4716</v>
      </c>
      <c r="K15108" t="s">
        <v>2550</v>
      </c>
      <c r="L15108" t="s">
        <v>2549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</row>
    <row r="15109" spans="1:13">
      <c r="A15109" t="s">
        <v>8477</v>
      </c>
      <c r="B15109" t="s">
        <v>286</v>
      </c>
      <c r="C15109" t="s">
        <v>4949</v>
      </c>
      <c r="D15109" s="122">
        <v>97</v>
      </c>
      <c r="E15109" t="s">
        <v>2917</v>
      </c>
      <c r="F15109">
        <v>37</v>
      </c>
      <c r="G15109">
        <v>50</v>
      </c>
      <c r="H15109" t="s">
        <v>5765</v>
      </c>
      <c r="I15109" t="s">
        <v>4716</v>
      </c>
      <c r="K15109" t="s">
        <v>2918</v>
      </c>
      <c r="L15109" t="s">
        <v>2917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</row>
    <row r="15110" spans="1:13">
      <c r="A15110" t="s">
        <v>8477</v>
      </c>
      <c r="B15110" t="s">
        <v>286</v>
      </c>
      <c r="C15110" t="s">
        <v>4949</v>
      </c>
      <c r="D15110" s="122">
        <v>97</v>
      </c>
      <c r="E15110" t="s">
        <v>1133</v>
      </c>
      <c r="F15110">
        <v>38</v>
      </c>
      <c r="G15110">
        <v>52</v>
      </c>
      <c r="H15110" t="s">
        <v>5765</v>
      </c>
      <c r="I15110" t="s">
        <v>4716</v>
      </c>
      <c r="K15110" t="s">
        <v>3487</v>
      </c>
      <c r="L15110" t="s">
        <v>1133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</row>
    <row r="15111" spans="1:13">
      <c r="A15111" t="s">
        <v>8477</v>
      </c>
      <c r="B15111" t="s">
        <v>286</v>
      </c>
      <c r="C15111" t="s">
        <v>4949</v>
      </c>
      <c r="D15111" s="122">
        <v>97</v>
      </c>
      <c r="E15111" t="s">
        <v>2547</v>
      </c>
      <c r="F15111">
        <v>39</v>
      </c>
      <c r="G15111">
        <v>54</v>
      </c>
      <c r="H15111" t="s">
        <v>5765</v>
      </c>
      <c r="I15111" t="s">
        <v>4716</v>
      </c>
      <c r="K15111" t="s">
        <v>2548</v>
      </c>
      <c r="L15111" t="s">
        <v>2547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/>
      </c>
    </row>
    <row r="15112" spans="1:13">
      <c r="A15112" t="s">
        <v>8478</v>
      </c>
      <c r="B15112" t="s">
        <v>286</v>
      </c>
      <c r="C15112" t="s">
        <v>4760</v>
      </c>
      <c r="D15112" s="122">
        <v>98</v>
      </c>
      <c r="E15112" t="s">
        <v>1172</v>
      </c>
      <c r="F15112">
        <v>1</v>
      </c>
      <c r="G15112">
        <v>0</v>
      </c>
      <c r="H15112" t="s">
        <v>5765</v>
      </c>
      <c r="I15112" t="s">
        <v>4716</v>
      </c>
      <c r="K15112" t="s">
        <v>2</v>
      </c>
      <c r="L15112" t="s">
        <v>1172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</row>
    <row r="15113" spans="1:13">
      <c r="A15113" t="s">
        <v>8478</v>
      </c>
      <c r="B15113" t="s">
        <v>286</v>
      </c>
      <c r="C15113" t="s">
        <v>4760</v>
      </c>
      <c r="D15113" s="122">
        <v>98</v>
      </c>
      <c r="E15113" t="s">
        <v>4045</v>
      </c>
      <c r="F15113">
        <v>2</v>
      </c>
      <c r="G15113">
        <v>2</v>
      </c>
      <c r="H15113" t="s">
        <v>5765</v>
      </c>
      <c r="I15113" t="s">
        <v>4716</v>
      </c>
      <c r="K15113" t="s">
        <v>4046</v>
      </c>
      <c r="L15113" t="s">
        <v>4045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</row>
    <row r="15114" spans="1:13">
      <c r="A15114" t="s">
        <v>8478</v>
      </c>
      <c r="B15114" t="s">
        <v>286</v>
      </c>
      <c r="C15114" t="s">
        <v>4760</v>
      </c>
      <c r="D15114" s="122">
        <v>98</v>
      </c>
      <c r="E15114" t="s">
        <v>4335</v>
      </c>
      <c r="F15114">
        <v>3</v>
      </c>
      <c r="G15114">
        <v>3</v>
      </c>
      <c r="H15114" t="s">
        <v>5765</v>
      </c>
      <c r="I15114" t="s">
        <v>4716</v>
      </c>
      <c r="K15114" t="s">
        <v>4336</v>
      </c>
      <c r="L15114" t="s">
        <v>4335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/>
      </c>
    </row>
    <row r="15115" spans="1:13">
      <c r="A15115" t="s">
        <v>8478</v>
      </c>
      <c r="B15115" t="s">
        <v>286</v>
      </c>
      <c r="C15115" t="s">
        <v>4760</v>
      </c>
      <c r="D15115" s="122">
        <v>98</v>
      </c>
      <c r="E15115" t="s">
        <v>3153</v>
      </c>
      <c r="F15115">
        <v>4</v>
      </c>
      <c r="G15115">
        <v>4</v>
      </c>
      <c r="H15115" t="s">
        <v>5765</v>
      </c>
      <c r="I15115" t="s">
        <v>4716</v>
      </c>
      <c r="K15115" t="s">
        <v>3154</v>
      </c>
      <c r="L15115" t="s">
        <v>3153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</row>
    <row r="15116" spans="1:13">
      <c r="A15116" t="s">
        <v>8478</v>
      </c>
      <c r="B15116" t="s">
        <v>286</v>
      </c>
      <c r="C15116" t="s">
        <v>4760</v>
      </c>
      <c r="D15116" s="122">
        <v>98</v>
      </c>
      <c r="E15116" t="s">
        <v>3940</v>
      </c>
      <c r="F15116">
        <v>5</v>
      </c>
      <c r="G15116">
        <v>5</v>
      </c>
      <c r="H15116" t="s">
        <v>5765</v>
      </c>
      <c r="I15116" t="s">
        <v>4716</v>
      </c>
      <c r="K15116" t="s">
        <v>3941</v>
      </c>
      <c r="L15116" t="s">
        <v>3940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</row>
    <row r="15117" spans="1:13">
      <c r="A15117" t="s">
        <v>8478</v>
      </c>
      <c r="B15117" t="s">
        <v>286</v>
      </c>
      <c r="C15117" t="s">
        <v>4760</v>
      </c>
      <c r="D15117" s="122">
        <v>98</v>
      </c>
      <c r="E15117" t="s">
        <v>3942</v>
      </c>
      <c r="F15117">
        <v>6</v>
      </c>
      <c r="G15117">
        <v>6</v>
      </c>
      <c r="H15117" t="s">
        <v>5765</v>
      </c>
      <c r="I15117" t="s">
        <v>4716</v>
      </c>
      <c r="K15117" t="s">
        <v>3943</v>
      </c>
      <c r="L15117" t="s">
        <v>3942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</row>
    <row r="15118" spans="1:13">
      <c r="A15118" t="s">
        <v>8478</v>
      </c>
      <c r="B15118" t="s">
        <v>286</v>
      </c>
      <c r="C15118" t="s">
        <v>4760</v>
      </c>
      <c r="D15118" s="122">
        <v>98</v>
      </c>
      <c r="E15118" t="s">
        <v>3939</v>
      </c>
      <c r="F15118">
        <v>7</v>
      </c>
      <c r="G15118">
        <v>7</v>
      </c>
      <c r="H15118" t="s">
        <v>5765</v>
      </c>
      <c r="I15118" t="s">
        <v>4716</v>
      </c>
      <c r="K15118" t="s">
        <v>286</v>
      </c>
      <c r="L15118" t="s">
        <v>3939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</row>
    <row r="15119" spans="1:13">
      <c r="A15119" t="s">
        <v>8478</v>
      </c>
      <c r="B15119" t="s">
        <v>286</v>
      </c>
      <c r="C15119" t="s">
        <v>4760</v>
      </c>
      <c r="D15119" s="122">
        <v>98</v>
      </c>
      <c r="E15119" t="s">
        <v>3099</v>
      </c>
      <c r="F15119">
        <v>8</v>
      </c>
      <c r="G15119">
        <v>8</v>
      </c>
      <c r="H15119" t="s">
        <v>5765</v>
      </c>
      <c r="I15119" t="s">
        <v>4716</v>
      </c>
      <c r="K15119" t="s">
        <v>3100</v>
      </c>
      <c r="L15119" t="s">
        <v>3099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</row>
    <row r="15120" spans="1:13">
      <c r="A15120" t="s">
        <v>8478</v>
      </c>
      <c r="B15120" t="s">
        <v>286</v>
      </c>
      <c r="C15120" t="s">
        <v>4760</v>
      </c>
      <c r="D15120" s="122">
        <v>98</v>
      </c>
      <c r="E15120" t="s">
        <v>3131</v>
      </c>
      <c r="F15120">
        <v>9</v>
      </c>
      <c r="G15120">
        <v>9</v>
      </c>
      <c r="H15120" t="s">
        <v>5765</v>
      </c>
      <c r="I15120" t="s">
        <v>4716</v>
      </c>
      <c r="K15120" t="s">
        <v>3132</v>
      </c>
      <c r="L15120" t="s">
        <v>3131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</row>
    <row r="15121" spans="1:13">
      <c r="A15121" t="s">
        <v>8478</v>
      </c>
      <c r="B15121" t="s">
        <v>286</v>
      </c>
      <c r="C15121" t="s">
        <v>4760</v>
      </c>
      <c r="D15121" s="122">
        <v>98</v>
      </c>
      <c r="E15121" t="s">
        <v>3097</v>
      </c>
      <c r="F15121">
        <v>10</v>
      </c>
      <c r="G15121">
        <v>10</v>
      </c>
      <c r="H15121" t="s">
        <v>5765</v>
      </c>
      <c r="I15121" t="s">
        <v>4716</v>
      </c>
      <c r="K15121" t="s">
        <v>4615</v>
      </c>
      <c r="L15121" t="s">
        <v>3097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</row>
    <row r="15122" spans="1:13">
      <c r="A15122" t="s">
        <v>8478</v>
      </c>
      <c r="B15122" t="s">
        <v>286</v>
      </c>
      <c r="C15122" t="s">
        <v>4760</v>
      </c>
      <c r="D15122" s="122">
        <v>98</v>
      </c>
      <c r="E15122" t="s">
        <v>1144</v>
      </c>
      <c r="F15122">
        <v>11</v>
      </c>
      <c r="G15122">
        <v>12</v>
      </c>
      <c r="H15122" t="s">
        <v>5765</v>
      </c>
      <c r="I15122" t="s">
        <v>4716</v>
      </c>
      <c r="K15122" t="s">
        <v>30</v>
      </c>
      <c r="L15122" t="s">
        <v>1144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</row>
    <row r="15123" spans="1:13">
      <c r="A15123" t="s">
        <v>8478</v>
      </c>
      <c r="B15123" t="s">
        <v>286</v>
      </c>
      <c r="C15123" t="s">
        <v>4760</v>
      </c>
      <c r="D15123" s="122">
        <v>98</v>
      </c>
      <c r="E15123" t="s">
        <v>3635</v>
      </c>
      <c r="F15123">
        <v>12</v>
      </c>
      <c r="G15123">
        <v>13</v>
      </c>
      <c r="H15123" t="s">
        <v>5765</v>
      </c>
      <c r="I15123" t="s">
        <v>4716</v>
      </c>
      <c r="K15123" t="s">
        <v>3636</v>
      </c>
      <c r="L15123" t="s">
        <v>3635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</row>
    <row r="15124" spans="1:13">
      <c r="A15124" t="s">
        <v>8478</v>
      </c>
      <c r="B15124" t="s">
        <v>286</v>
      </c>
      <c r="C15124" t="s">
        <v>4760</v>
      </c>
      <c r="D15124" s="122">
        <v>98</v>
      </c>
      <c r="E15124" t="s">
        <v>3000</v>
      </c>
      <c r="F15124">
        <v>13</v>
      </c>
      <c r="G15124">
        <v>14</v>
      </c>
      <c r="H15124" t="s">
        <v>5765</v>
      </c>
      <c r="I15124" t="s">
        <v>4716</v>
      </c>
      <c r="K15124" t="s">
        <v>3001</v>
      </c>
      <c r="L15124" t="s">
        <v>3000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/>
      </c>
    </row>
    <row r="15125" spans="1:13">
      <c r="A15125" t="s">
        <v>8478</v>
      </c>
      <c r="B15125" t="s">
        <v>286</v>
      </c>
      <c r="C15125" t="s">
        <v>4760</v>
      </c>
      <c r="D15125" s="122">
        <v>98</v>
      </c>
      <c r="E15125" t="s">
        <v>3871</v>
      </c>
      <c r="F15125">
        <v>14</v>
      </c>
      <c r="G15125">
        <v>15</v>
      </c>
      <c r="H15125" t="s">
        <v>5765</v>
      </c>
      <c r="I15125" t="s">
        <v>4716</v>
      </c>
      <c r="K15125" t="s">
        <v>1164</v>
      </c>
      <c r="L15125" t="s">
        <v>3871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</row>
    <row r="15126" spans="1:13">
      <c r="A15126" t="s">
        <v>8478</v>
      </c>
      <c r="B15126" t="s">
        <v>286</v>
      </c>
      <c r="C15126" t="s">
        <v>4760</v>
      </c>
      <c r="D15126" s="122">
        <v>98</v>
      </c>
      <c r="E15126" t="s">
        <v>3301</v>
      </c>
      <c r="F15126">
        <v>15</v>
      </c>
      <c r="G15126">
        <v>16</v>
      </c>
      <c r="H15126" t="s">
        <v>5765</v>
      </c>
      <c r="I15126" t="s">
        <v>4716</v>
      </c>
      <c r="K15126" t="s">
        <v>3302</v>
      </c>
      <c r="L15126" t="s">
        <v>3301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</row>
    <row r="15127" spans="1:13">
      <c r="A15127" t="s">
        <v>8478</v>
      </c>
      <c r="B15127" t="s">
        <v>286</v>
      </c>
      <c r="C15127" t="s">
        <v>4760</v>
      </c>
      <c r="D15127" s="122">
        <v>98</v>
      </c>
      <c r="E15127" t="s">
        <v>2731</v>
      </c>
      <c r="F15127">
        <v>16</v>
      </c>
      <c r="G15127">
        <v>18</v>
      </c>
      <c r="H15127" t="s">
        <v>5765</v>
      </c>
      <c r="I15127" t="s">
        <v>4716</v>
      </c>
      <c r="K15127" t="s">
        <v>2732</v>
      </c>
      <c r="L15127" t="s">
        <v>2731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</row>
    <row r="15128" spans="1:13">
      <c r="A15128" t="s">
        <v>8478</v>
      </c>
      <c r="B15128" t="s">
        <v>286</v>
      </c>
      <c r="C15128" t="s">
        <v>4760</v>
      </c>
      <c r="D15128" s="122">
        <v>98</v>
      </c>
      <c r="E15128" t="s">
        <v>2694</v>
      </c>
      <c r="F15128">
        <v>17</v>
      </c>
      <c r="G15128">
        <v>19</v>
      </c>
      <c r="H15128" t="s">
        <v>5765</v>
      </c>
      <c r="I15128" t="s">
        <v>4716</v>
      </c>
      <c r="K15128" t="s">
        <v>2695</v>
      </c>
      <c r="L15128" t="s">
        <v>2694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</row>
    <row r="15129" spans="1:13">
      <c r="A15129" t="s">
        <v>8478</v>
      </c>
      <c r="B15129" t="s">
        <v>286</v>
      </c>
      <c r="C15129" t="s">
        <v>4760</v>
      </c>
      <c r="D15129" s="122">
        <v>98</v>
      </c>
      <c r="E15129" t="s">
        <v>1074</v>
      </c>
      <c r="F15129">
        <v>18</v>
      </c>
      <c r="G15129">
        <v>20</v>
      </c>
      <c r="H15129" t="s">
        <v>5765</v>
      </c>
      <c r="I15129" t="s">
        <v>4716</v>
      </c>
      <c r="K15129" t="s">
        <v>2845</v>
      </c>
      <c r="L15129" t="s">
        <v>1074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</row>
    <row r="15130" spans="1:13">
      <c r="A15130" t="s">
        <v>8478</v>
      </c>
      <c r="B15130" t="s">
        <v>286</v>
      </c>
      <c r="C15130" t="s">
        <v>4760</v>
      </c>
      <c r="D15130" s="122">
        <v>98</v>
      </c>
      <c r="E15130" t="s">
        <v>3490</v>
      </c>
      <c r="F15130">
        <v>19</v>
      </c>
      <c r="G15130">
        <v>21</v>
      </c>
      <c r="H15130" t="s">
        <v>5765</v>
      </c>
      <c r="I15130" t="s">
        <v>4716</v>
      </c>
      <c r="K15130" t="s">
        <v>3491</v>
      </c>
      <c r="L15130" t="s">
        <v>3490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</row>
    <row r="15131" spans="1:13">
      <c r="A15131" t="s">
        <v>8478</v>
      </c>
      <c r="B15131" t="s">
        <v>286</v>
      </c>
      <c r="C15131" t="s">
        <v>4760</v>
      </c>
      <c r="D15131" s="122">
        <v>98</v>
      </c>
      <c r="E15131" t="s">
        <v>2953</v>
      </c>
      <c r="F15131">
        <v>20</v>
      </c>
      <c r="G15131">
        <v>22</v>
      </c>
      <c r="H15131" t="s">
        <v>5765</v>
      </c>
      <c r="I15131" t="s">
        <v>4716</v>
      </c>
      <c r="K15131" t="s">
        <v>2954</v>
      </c>
      <c r="L15131" t="s">
        <v>2953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</row>
    <row r="15132" spans="1:13">
      <c r="A15132" t="s">
        <v>8478</v>
      </c>
      <c r="B15132" t="s">
        <v>286</v>
      </c>
      <c r="C15132" t="s">
        <v>4760</v>
      </c>
      <c r="D15132" s="122">
        <v>98</v>
      </c>
      <c r="E15132" t="s">
        <v>4161</v>
      </c>
      <c r="F15132">
        <v>21</v>
      </c>
      <c r="G15132">
        <v>23</v>
      </c>
      <c r="H15132" t="s">
        <v>5765</v>
      </c>
      <c r="I15132" t="s">
        <v>4716</v>
      </c>
      <c r="K15132" t="s">
        <v>4162</v>
      </c>
      <c r="L15132" t="s">
        <v>4161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</row>
    <row r="15133" spans="1:13">
      <c r="A15133" t="s">
        <v>8478</v>
      </c>
      <c r="B15133" t="s">
        <v>286</v>
      </c>
      <c r="C15133" t="s">
        <v>4760</v>
      </c>
      <c r="D15133" s="122">
        <v>98</v>
      </c>
      <c r="E15133" t="s">
        <v>2526</v>
      </c>
      <c r="F15133">
        <v>22</v>
      </c>
      <c r="G15133">
        <v>24</v>
      </c>
      <c r="H15133" t="s">
        <v>5765</v>
      </c>
      <c r="I15133" t="s">
        <v>4716</v>
      </c>
      <c r="K15133" t="s">
        <v>389</v>
      </c>
      <c r="L15133" t="s">
        <v>2526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</row>
    <row r="15134" spans="1:13">
      <c r="A15134" t="s">
        <v>8478</v>
      </c>
      <c r="B15134" t="s">
        <v>286</v>
      </c>
      <c r="C15134" t="s">
        <v>4760</v>
      </c>
      <c r="D15134" s="122">
        <v>98</v>
      </c>
      <c r="E15134" t="s">
        <v>4369</v>
      </c>
      <c r="F15134">
        <v>23</v>
      </c>
      <c r="G15134">
        <v>25</v>
      </c>
      <c r="H15134" t="s">
        <v>5765</v>
      </c>
      <c r="I15134" t="s">
        <v>4716</v>
      </c>
      <c r="K15134" t="s">
        <v>4370</v>
      </c>
      <c r="L15134" t="s">
        <v>4369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</row>
    <row r="15135" spans="1:13">
      <c r="A15135" t="s">
        <v>8478</v>
      </c>
      <c r="B15135" t="s">
        <v>286</v>
      </c>
      <c r="C15135" t="s">
        <v>4760</v>
      </c>
      <c r="D15135" s="122">
        <v>98</v>
      </c>
      <c r="E15135" t="s">
        <v>4366</v>
      </c>
      <c r="F15135">
        <v>24</v>
      </c>
      <c r="G15135">
        <v>26</v>
      </c>
      <c r="H15135" t="s">
        <v>5765</v>
      </c>
      <c r="I15135" t="s">
        <v>4716</v>
      </c>
      <c r="K15135" t="s">
        <v>4367</v>
      </c>
      <c r="L15135" t="s">
        <v>4366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</row>
    <row r="15136" spans="1:13">
      <c r="A15136" t="s">
        <v>8478</v>
      </c>
      <c r="B15136" t="s">
        <v>286</v>
      </c>
      <c r="C15136" t="s">
        <v>4760</v>
      </c>
      <c r="D15136" s="122">
        <v>98</v>
      </c>
      <c r="E15136" t="s">
        <v>4496</v>
      </c>
      <c r="F15136">
        <v>25</v>
      </c>
      <c r="G15136">
        <v>28</v>
      </c>
      <c r="H15136" t="s">
        <v>5765</v>
      </c>
      <c r="I15136" t="s">
        <v>4716</v>
      </c>
      <c r="K15136" t="s">
        <v>4497</v>
      </c>
      <c r="L15136" t="s">
        <v>4496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</row>
    <row r="15137" spans="1:13">
      <c r="A15137" t="s">
        <v>8478</v>
      </c>
      <c r="B15137" t="s">
        <v>286</v>
      </c>
      <c r="C15137" t="s">
        <v>4760</v>
      </c>
      <c r="D15137" s="122">
        <v>98</v>
      </c>
      <c r="E15137" t="s">
        <v>4498</v>
      </c>
      <c r="F15137">
        <v>26</v>
      </c>
      <c r="G15137">
        <v>29</v>
      </c>
      <c r="H15137" t="s">
        <v>5765</v>
      </c>
      <c r="I15137" t="s">
        <v>4716</v>
      </c>
      <c r="K15137" t="s">
        <v>4499</v>
      </c>
      <c r="L15137" t="s">
        <v>4498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</row>
    <row r="15138" spans="1:13">
      <c r="A15138" t="s">
        <v>8478</v>
      </c>
      <c r="B15138" t="s">
        <v>286</v>
      </c>
      <c r="C15138" t="s">
        <v>4760</v>
      </c>
      <c r="D15138" s="122">
        <v>98</v>
      </c>
      <c r="E15138" t="s">
        <v>4522</v>
      </c>
      <c r="F15138">
        <v>27</v>
      </c>
      <c r="G15138">
        <v>30</v>
      </c>
      <c r="H15138" t="s">
        <v>5765</v>
      </c>
      <c r="I15138" t="s">
        <v>4716</v>
      </c>
      <c r="K15138" t="s">
        <v>4523</v>
      </c>
      <c r="L15138" t="s">
        <v>4522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</row>
    <row r="15139" spans="1:13">
      <c r="A15139" t="s">
        <v>8478</v>
      </c>
      <c r="B15139" t="s">
        <v>286</v>
      </c>
      <c r="C15139" t="s">
        <v>4760</v>
      </c>
      <c r="D15139" s="122">
        <v>98</v>
      </c>
      <c r="E15139" t="s">
        <v>4524</v>
      </c>
      <c r="F15139">
        <v>28</v>
      </c>
      <c r="G15139">
        <v>31</v>
      </c>
      <c r="H15139" t="s">
        <v>5765</v>
      </c>
      <c r="I15139" t="s">
        <v>4716</v>
      </c>
      <c r="K15139" t="s">
        <v>4525</v>
      </c>
      <c r="L15139" t="s">
        <v>4524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</row>
    <row r="15140" spans="1:13">
      <c r="A15140" t="s">
        <v>8478</v>
      </c>
      <c r="B15140" t="s">
        <v>286</v>
      </c>
      <c r="C15140" t="s">
        <v>4760</v>
      </c>
      <c r="D15140" s="122">
        <v>98</v>
      </c>
      <c r="E15140" t="s">
        <v>3513</v>
      </c>
      <c r="F15140">
        <v>29</v>
      </c>
      <c r="G15140">
        <v>32</v>
      </c>
      <c r="H15140" t="s">
        <v>5765</v>
      </c>
      <c r="I15140" t="s">
        <v>4716</v>
      </c>
      <c r="K15140" t="s">
        <v>3514</v>
      </c>
      <c r="L15140" t="s">
        <v>3513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</row>
    <row r="15141" spans="1:13">
      <c r="A15141" t="s">
        <v>8478</v>
      </c>
      <c r="B15141" t="s">
        <v>286</v>
      </c>
      <c r="C15141" t="s">
        <v>4760</v>
      </c>
      <c r="D15141" s="122">
        <v>98</v>
      </c>
      <c r="E15141" t="s">
        <v>1165</v>
      </c>
      <c r="F15141">
        <v>30</v>
      </c>
      <c r="G15141">
        <v>34</v>
      </c>
      <c r="H15141" t="s">
        <v>5765</v>
      </c>
      <c r="I15141" t="s">
        <v>4716</v>
      </c>
      <c r="K15141" t="s">
        <v>110</v>
      </c>
      <c r="L15141" t="s">
        <v>1165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</row>
    <row r="15142" spans="1:13">
      <c r="A15142" t="s">
        <v>8478</v>
      </c>
      <c r="B15142" t="s">
        <v>286</v>
      </c>
      <c r="C15142" t="s">
        <v>4760</v>
      </c>
      <c r="D15142" s="122">
        <v>98</v>
      </c>
      <c r="E15142" t="s">
        <v>3842</v>
      </c>
      <c r="F15142">
        <v>31</v>
      </c>
      <c r="G15142">
        <v>36</v>
      </c>
      <c r="H15142" t="s">
        <v>5765</v>
      </c>
      <c r="I15142" t="s">
        <v>4716</v>
      </c>
      <c r="K15142" t="s">
        <v>3843</v>
      </c>
      <c r="L15142" t="s">
        <v>3842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</row>
    <row r="15143" spans="1:13">
      <c r="A15143" t="s">
        <v>8478</v>
      </c>
      <c r="B15143" t="s">
        <v>286</v>
      </c>
      <c r="C15143" t="s">
        <v>4760</v>
      </c>
      <c r="D15143" s="122">
        <v>98</v>
      </c>
      <c r="E15143" t="s">
        <v>3267</v>
      </c>
      <c r="F15143">
        <v>32</v>
      </c>
      <c r="G15143">
        <v>37</v>
      </c>
      <c r="H15143" t="s">
        <v>5765</v>
      </c>
      <c r="I15143" t="s">
        <v>4716</v>
      </c>
      <c r="K15143" t="s">
        <v>3268</v>
      </c>
      <c r="L15143" t="s">
        <v>3267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</row>
    <row r="15144" spans="1:13">
      <c r="A15144" t="s">
        <v>8478</v>
      </c>
      <c r="B15144" t="s">
        <v>286</v>
      </c>
      <c r="C15144" t="s">
        <v>4760</v>
      </c>
      <c r="D15144" s="122">
        <v>98</v>
      </c>
      <c r="E15144" t="s">
        <v>3119</v>
      </c>
      <c r="F15144">
        <v>33</v>
      </c>
      <c r="G15144">
        <v>39</v>
      </c>
      <c r="H15144" t="s">
        <v>5765</v>
      </c>
      <c r="I15144" t="s">
        <v>4716</v>
      </c>
      <c r="K15144" t="s">
        <v>3120</v>
      </c>
      <c r="L15144" t="s">
        <v>3119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</row>
    <row r="15145" spans="1:13">
      <c r="A15145" t="s">
        <v>8478</v>
      </c>
      <c r="B15145" t="s">
        <v>286</v>
      </c>
      <c r="C15145" t="s">
        <v>4760</v>
      </c>
      <c r="D15145" s="122">
        <v>98</v>
      </c>
      <c r="E15145" t="s">
        <v>3397</v>
      </c>
      <c r="F15145">
        <v>34</v>
      </c>
      <c r="G15145">
        <v>40</v>
      </c>
      <c r="H15145" t="s">
        <v>5765</v>
      </c>
      <c r="I15145" t="s">
        <v>4716</v>
      </c>
      <c r="K15145" t="s">
        <v>3398</v>
      </c>
      <c r="L15145" t="s">
        <v>3397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</row>
    <row r="15146" spans="1:13">
      <c r="A15146" t="s">
        <v>8478</v>
      </c>
      <c r="B15146" t="s">
        <v>286</v>
      </c>
      <c r="C15146" t="s">
        <v>4760</v>
      </c>
      <c r="D15146" s="122">
        <v>98</v>
      </c>
      <c r="E15146" t="s">
        <v>79</v>
      </c>
      <c r="F15146">
        <v>35</v>
      </c>
      <c r="G15146">
        <v>42</v>
      </c>
      <c r="H15146" t="s">
        <v>5765</v>
      </c>
      <c r="I15146" t="s">
        <v>4716</v>
      </c>
      <c r="K15146" t="s">
        <v>2933</v>
      </c>
      <c r="L15146" t="s">
        <v>79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</row>
    <row r="15147" spans="1:13">
      <c r="A15147" t="s">
        <v>8478</v>
      </c>
      <c r="B15147" t="s">
        <v>286</v>
      </c>
      <c r="C15147" t="s">
        <v>4760</v>
      </c>
      <c r="D15147" s="122">
        <v>98</v>
      </c>
      <c r="E15147" t="s">
        <v>390</v>
      </c>
      <c r="F15147">
        <v>36</v>
      </c>
      <c r="G15147">
        <v>44</v>
      </c>
      <c r="H15147" t="s">
        <v>5765</v>
      </c>
      <c r="I15147" t="s">
        <v>4716</v>
      </c>
      <c r="K15147" t="s">
        <v>3409</v>
      </c>
      <c r="L15147" t="s">
        <v>390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</row>
    <row r="15148" spans="1:13">
      <c r="A15148" t="s">
        <v>8478</v>
      </c>
      <c r="B15148" t="s">
        <v>286</v>
      </c>
      <c r="C15148" t="s">
        <v>4760</v>
      </c>
      <c r="D15148" s="122">
        <v>98</v>
      </c>
      <c r="E15148" t="s">
        <v>2670</v>
      </c>
      <c r="F15148">
        <v>37</v>
      </c>
      <c r="G15148">
        <v>46</v>
      </c>
      <c r="H15148" t="s">
        <v>5765</v>
      </c>
      <c r="I15148" t="s">
        <v>4716</v>
      </c>
      <c r="K15148" t="s">
        <v>2671</v>
      </c>
      <c r="L15148" t="s">
        <v>2670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</row>
    <row r="15149" spans="1:13">
      <c r="A15149" t="s">
        <v>8478</v>
      </c>
      <c r="B15149" t="s">
        <v>286</v>
      </c>
      <c r="C15149" t="s">
        <v>4760</v>
      </c>
      <c r="D15149" s="122">
        <v>98</v>
      </c>
      <c r="E15149" t="s">
        <v>1105</v>
      </c>
      <c r="F15149">
        <v>38</v>
      </c>
      <c r="G15149">
        <v>48</v>
      </c>
      <c r="H15149" t="s">
        <v>5765</v>
      </c>
      <c r="I15149" t="s">
        <v>4716</v>
      </c>
      <c r="K15149" t="s">
        <v>3168</v>
      </c>
      <c r="L15149" t="s">
        <v>1105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/>
      </c>
    </row>
    <row r="15150" spans="1:13">
      <c r="A15150" t="s">
        <v>8479</v>
      </c>
      <c r="B15150" t="s">
        <v>286</v>
      </c>
      <c r="C15150" t="s">
        <v>4760</v>
      </c>
      <c r="D15150" s="122">
        <v>99</v>
      </c>
      <c r="E15150" t="s">
        <v>1172</v>
      </c>
      <c r="F15150">
        <v>1</v>
      </c>
      <c r="G15150">
        <v>0</v>
      </c>
      <c r="H15150" t="s">
        <v>5765</v>
      </c>
      <c r="I15150" t="s">
        <v>4716</v>
      </c>
      <c r="K15150" t="s">
        <v>2</v>
      </c>
      <c r="L15150" t="s">
        <v>1172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</row>
    <row r="15151" spans="1:13">
      <c r="A15151" t="s">
        <v>8479</v>
      </c>
      <c r="B15151" t="s">
        <v>286</v>
      </c>
      <c r="C15151" t="s">
        <v>4760</v>
      </c>
      <c r="D15151" s="122">
        <v>99</v>
      </c>
      <c r="E15151" t="s">
        <v>4045</v>
      </c>
      <c r="F15151">
        <v>2</v>
      </c>
      <c r="G15151">
        <v>2</v>
      </c>
      <c r="H15151" t="s">
        <v>5765</v>
      </c>
      <c r="I15151" t="s">
        <v>4716</v>
      </c>
      <c r="K15151" t="s">
        <v>4046</v>
      </c>
      <c r="L15151" t="s">
        <v>4045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</row>
    <row r="15152" spans="1:13">
      <c r="A15152" t="s">
        <v>8479</v>
      </c>
      <c r="B15152" t="s">
        <v>286</v>
      </c>
      <c r="C15152" t="s">
        <v>4760</v>
      </c>
      <c r="D15152" s="122">
        <v>99</v>
      </c>
      <c r="E15152" t="s">
        <v>4335</v>
      </c>
      <c r="F15152">
        <v>3</v>
      </c>
      <c r="G15152">
        <v>3</v>
      </c>
      <c r="H15152" t="s">
        <v>5765</v>
      </c>
      <c r="I15152" t="s">
        <v>4716</v>
      </c>
      <c r="K15152" t="s">
        <v>4336</v>
      </c>
      <c r="L15152" t="s">
        <v>4335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</row>
    <row r="15153" spans="1:13">
      <c r="A15153" t="s">
        <v>8479</v>
      </c>
      <c r="B15153" t="s">
        <v>286</v>
      </c>
      <c r="C15153" t="s">
        <v>4760</v>
      </c>
      <c r="D15153" s="122">
        <v>99</v>
      </c>
      <c r="E15153" t="s">
        <v>3153</v>
      </c>
      <c r="F15153">
        <v>4</v>
      </c>
      <c r="G15153">
        <v>4</v>
      </c>
      <c r="H15153" t="s">
        <v>5765</v>
      </c>
      <c r="I15153" t="s">
        <v>4716</v>
      </c>
      <c r="K15153" t="s">
        <v>3154</v>
      </c>
      <c r="L15153" t="s">
        <v>3153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</row>
    <row r="15154" spans="1:13">
      <c r="A15154" t="s">
        <v>8479</v>
      </c>
      <c r="B15154" t="s">
        <v>286</v>
      </c>
      <c r="C15154" t="s">
        <v>4760</v>
      </c>
      <c r="D15154" s="122">
        <v>99</v>
      </c>
      <c r="E15154" t="s">
        <v>3940</v>
      </c>
      <c r="F15154">
        <v>5</v>
      </c>
      <c r="G15154">
        <v>5</v>
      </c>
      <c r="H15154" t="s">
        <v>5765</v>
      </c>
      <c r="I15154" t="s">
        <v>4716</v>
      </c>
      <c r="K15154" t="s">
        <v>3941</v>
      </c>
      <c r="L15154" t="s">
        <v>3940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</row>
    <row r="15155" spans="1:13">
      <c r="A15155" t="s">
        <v>8479</v>
      </c>
      <c r="B15155" t="s">
        <v>286</v>
      </c>
      <c r="C15155" t="s">
        <v>4760</v>
      </c>
      <c r="D15155" s="122">
        <v>99</v>
      </c>
      <c r="E15155" t="s">
        <v>3942</v>
      </c>
      <c r="F15155">
        <v>6</v>
      </c>
      <c r="G15155">
        <v>6</v>
      </c>
      <c r="H15155" t="s">
        <v>5765</v>
      </c>
      <c r="I15155" t="s">
        <v>4716</v>
      </c>
      <c r="K15155" t="s">
        <v>3943</v>
      </c>
      <c r="L15155" t="s">
        <v>3942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</row>
    <row r="15156" spans="1:13">
      <c r="A15156" t="s">
        <v>8479</v>
      </c>
      <c r="B15156" t="s">
        <v>286</v>
      </c>
      <c r="C15156" t="s">
        <v>4760</v>
      </c>
      <c r="D15156" s="122">
        <v>99</v>
      </c>
      <c r="E15156" t="s">
        <v>3939</v>
      </c>
      <c r="F15156">
        <v>7</v>
      </c>
      <c r="G15156">
        <v>7</v>
      </c>
      <c r="H15156" t="s">
        <v>5765</v>
      </c>
      <c r="I15156" t="s">
        <v>4716</v>
      </c>
      <c r="K15156" t="s">
        <v>286</v>
      </c>
      <c r="L15156" t="s">
        <v>3939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</row>
    <row r="15157" spans="1:13">
      <c r="A15157" t="s">
        <v>8479</v>
      </c>
      <c r="B15157" t="s">
        <v>286</v>
      </c>
      <c r="C15157" t="s">
        <v>4760</v>
      </c>
      <c r="D15157" s="122">
        <v>99</v>
      </c>
      <c r="E15157" t="s">
        <v>3099</v>
      </c>
      <c r="F15157">
        <v>8</v>
      </c>
      <c r="G15157">
        <v>8</v>
      </c>
      <c r="H15157" t="s">
        <v>5765</v>
      </c>
      <c r="I15157" t="s">
        <v>4716</v>
      </c>
      <c r="K15157" t="s">
        <v>3100</v>
      </c>
      <c r="L15157" t="s">
        <v>3099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</row>
    <row r="15158" spans="1:13">
      <c r="A15158" t="s">
        <v>8479</v>
      </c>
      <c r="B15158" t="s">
        <v>286</v>
      </c>
      <c r="C15158" t="s">
        <v>4760</v>
      </c>
      <c r="D15158" s="122">
        <v>99</v>
      </c>
      <c r="E15158" t="s">
        <v>3131</v>
      </c>
      <c r="F15158">
        <v>9</v>
      </c>
      <c r="G15158">
        <v>9</v>
      </c>
      <c r="H15158" t="s">
        <v>5765</v>
      </c>
      <c r="I15158" t="s">
        <v>4716</v>
      </c>
      <c r="K15158" t="s">
        <v>3132</v>
      </c>
      <c r="L15158" t="s">
        <v>3131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/>
      </c>
    </row>
    <row r="15159" spans="1:13">
      <c r="A15159" t="s">
        <v>8479</v>
      </c>
      <c r="B15159" t="s">
        <v>286</v>
      </c>
      <c r="C15159" t="s">
        <v>4760</v>
      </c>
      <c r="D15159" s="122">
        <v>99</v>
      </c>
      <c r="E15159" t="s">
        <v>3097</v>
      </c>
      <c r="F15159">
        <v>10</v>
      </c>
      <c r="G15159">
        <v>10</v>
      </c>
      <c r="H15159" t="s">
        <v>5765</v>
      </c>
      <c r="I15159" t="s">
        <v>4716</v>
      </c>
      <c r="K15159" t="s">
        <v>4615</v>
      </c>
      <c r="L15159" t="s">
        <v>3097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</row>
    <row r="15160" spans="1:13">
      <c r="A15160" t="s">
        <v>8479</v>
      </c>
      <c r="B15160" t="s">
        <v>286</v>
      </c>
      <c r="C15160" t="s">
        <v>4760</v>
      </c>
      <c r="D15160" s="122">
        <v>99</v>
      </c>
      <c r="E15160" t="s">
        <v>1144</v>
      </c>
      <c r="F15160">
        <v>11</v>
      </c>
      <c r="G15160">
        <v>12</v>
      </c>
      <c r="H15160" t="s">
        <v>5765</v>
      </c>
      <c r="I15160" t="s">
        <v>4716</v>
      </c>
      <c r="K15160" t="s">
        <v>30</v>
      </c>
      <c r="L15160" t="s">
        <v>1144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</row>
    <row r="15161" spans="1:13">
      <c r="A15161" t="s">
        <v>8479</v>
      </c>
      <c r="B15161" t="s">
        <v>286</v>
      </c>
      <c r="C15161" t="s">
        <v>4760</v>
      </c>
      <c r="D15161" s="122">
        <v>99</v>
      </c>
      <c r="E15161" t="s">
        <v>3635</v>
      </c>
      <c r="F15161">
        <v>12</v>
      </c>
      <c r="G15161">
        <v>13</v>
      </c>
      <c r="H15161" t="s">
        <v>5765</v>
      </c>
      <c r="I15161" t="s">
        <v>4716</v>
      </c>
      <c r="K15161" t="s">
        <v>3636</v>
      </c>
      <c r="L15161" t="s">
        <v>3635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</row>
    <row r="15162" spans="1:13">
      <c r="A15162" t="s">
        <v>8479</v>
      </c>
      <c r="B15162" t="s">
        <v>286</v>
      </c>
      <c r="C15162" t="s">
        <v>4760</v>
      </c>
      <c r="D15162" s="122">
        <v>99</v>
      </c>
      <c r="E15162" t="s">
        <v>3000</v>
      </c>
      <c r="F15162">
        <v>13</v>
      </c>
      <c r="G15162">
        <v>14</v>
      </c>
      <c r="H15162" t="s">
        <v>5765</v>
      </c>
      <c r="I15162" t="s">
        <v>4716</v>
      </c>
      <c r="K15162" t="s">
        <v>3001</v>
      </c>
      <c r="L15162" t="s">
        <v>3000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</row>
    <row r="15163" spans="1:13">
      <c r="A15163" t="s">
        <v>8479</v>
      </c>
      <c r="B15163" t="s">
        <v>286</v>
      </c>
      <c r="C15163" t="s">
        <v>4760</v>
      </c>
      <c r="D15163" s="122">
        <v>99</v>
      </c>
      <c r="E15163" t="s">
        <v>3871</v>
      </c>
      <c r="F15163">
        <v>14</v>
      </c>
      <c r="G15163">
        <v>15</v>
      </c>
      <c r="H15163" t="s">
        <v>5765</v>
      </c>
      <c r="I15163" t="s">
        <v>4716</v>
      </c>
      <c r="K15163" t="s">
        <v>1164</v>
      </c>
      <c r="L15163" t="s">
        <v>3871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</row>
    <row r="15164" spans="1:13">
      <c r="A15164" t="s">
        <v>8479</v>
      </c>
      <c r="B15164" t="s">
        <v>286</v>
      </c>
      <c r="C15164" t="s">
        <v>4760</v>
      </c>
      <c r="D15164" s="122">
        <v>99</v>
      </c>
      <c r="E15164" t="s">
        <v>3301</v>
      </c>
      <c r="F15164">
        <v>15</v>
      </c>
      <c r="G15164">
        <v>16</v>
      </c>
      <c r="H15164" t="s">
        <v>5765</v>
      </c>
      <c r="I15164" t="s">
        <v>4716</v>
      </c>
      <c r="K15164" t="s">
        <v>3302</v>
      </c>
      <c r="L15164" t="s">
        <v>3301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</row>
    <row r="15165" spans="1:13">
      <c r="A15165" t="s">
        <v>8479</v>
      </c>
      <c r="B15165" t="s">
        <v>286</v>
      </c>
      <c r="C15165" t="s">
        <v>4760</v>
      </c>
      <c r="D15165" s="122">
        <v>99</v>
      </c>
      <c r="E15165" t="s">
        <v>2731</v>
      </c>
      <c r="F15165">
        <v>16</v>
      </c>
      <c r="G15165">
        <v>18</v>
      </c>
      <c r="H15165" t="s">
        <v>5765</v>
      </c>
      <c r="I15165" t="s">
        <v>4716</v>
      </c>
      <c r="K15165" t="s">
        <v>2732</v>
      </c>
      <c r="L15165" t="s">
        <v>2731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</row>
    <row r="15166" spans="1:13">
      <c r="A15166" t="s">
        <v>8479</v>
      </c>
      <c r="B15166" t="s">
        <v>286</v>
      </c>
      <c r="C15166" t="s">
        <v>4760</v>
      </c>
      <c r="D15166" s="122">
        <v>99</v>
      </c>
      <c r="E15166" t="s">
        <v>2694</v>
      </c>
      <c r="F15166">
        <v>17</v>
      </c>
      <c r="G15166">
        <v>19</v>
      </c>
      <c r="H15166" t="s">
        <v>5765</v>
      </c>
      <c r="I15166" t="s">
        <v>4716</v>
      </c>
      <c r="K15166" t="s">
        <v>2695</v>
      </c>
      <c r="L15166" t="s">
        <v>2694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</row>
    <row r="15167" spans="1:13">
      <c r="A15167" t="s">
        <v>8479</v>
      </c>
      <c r="B15167" t="s">
        <v>286</v>
      </c>
      <c r="C15167" t="s">
        <v>4760</v>
      </c>
      <c r="D15167" s="122">
        <v>99</v>
      </c>
      <c r="E15167" t="s">
        <v>1074</v>
      </c>
      <c r="F15167">
        <v>18</v>
      </c>
      <c r="G15167">
        <v>20</v>
      </c>
      <c r="H15167" t="s">
        <v>5765</v>
      </c>
      <c r="I15167" t="s">
        <v>4716</v>
      </c>
      <c r="K15167" t="s">
        <v>2845</v>
      </c>
      <c r="L15167" t="s">
        <v>1074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/>
      </c>
    </row>
    <row r="15168" spans="1:13">
      <c r="A15168" t="s">
        <v>8479</v>
      </c>
      <c r="B15168" t="s">
        <v>286</v>
      </c>
      <c r="C15168" t="s">
        <v>4760</v>
      </c>
      <c r="D15168" s="122">
        <v>99</v>
      </c>
      <c r="E15168" t="s">
        <v>3490</v>
      </c>
      <c r="F15168">
        <v>19</v>
      </c>
      <c r="G15168">
        <v>21</v>
      </c>
      <c r="H15168" t="s">
        <v>5765</v>
      </c>
      <c r="I15168" t="s">
        <v>4716</v>
      </c>
      <c r="K15168" t="s">
        <v>3491</v>
      </c>
      <c r="L15168" t="s">
        <v>3490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</row>
    <row r="15169" spans="1:13">
      <c r="A15169" t="s">
        <v>8479</v>
      </c>
      <c r="B15169" t="s">
        <v>286</v>
      </c>
      <c r="C15169" t="s">
        <v>4760</v>
      </c>
      <c r="D15169" s="122">
        <v>99</v>
      </c>
      <c r="E15169" t="s">
        <v>2951</v>
      </c>
      <c r="F15169">
        <v>20</v>
      </c>
      <c r="G15169">
        <v>22</v>
      </c>
      <c r="H15169" t="s">
        <v>5765</v>
      </c>
      <c r="I15169" t="s">
        <v>4716</v>
      </c>
      <c r="K15169" t="s">
        <v>2952</v>
      </c>
      <c r="L15169" t="s">
        <v>2951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</row>
    <row r="15170" spans="1:13">
      <c r="A15170" t="s">
        <v>8479</v>
      </c>
      <c r="B15170" t="s">
        <v>286</v>
      </c>
      <c r="C15170" t="s">
        <v>4760</v>
      </c>
      <c r="D15170" s="122">
        <v>99</v>
      </c>
      <c r="E15170" t="s">
        <v>1116</v>
      </c>
      <c r="F15170">
        <v>21</v>
      </c>
      <c r="G15170">
        <v>24</v>
      </c>
      <c r="H15170" t="s">
        <v>5765</v>
      </c>
      <c r="I15170" t="s">
        <v>4716</v>
      </c>
      <c r="K15170" t="s">
        <v>1117</v>
      </c>
      <c r="L15170" t="s">
        <v>1116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</row>
    <row r="15171" spans="1:13">
      <c r="A15171" t="s">
        <v>8479</v>
      </c>
      <c r="B15171" t="s">
        <v>286</v>
      </c>
      <c r="C15171" t="s">
        <v>4760</v>
      </c>
      <c r="D15171" s="122">
        <v>99</v>
      </c>
      <c r="E15171" t="s">
        <v>3776</v>
      </c>
      <c r="F15171">
        <v>22</v>
      </c>
      <c r="G15171">
        <v>25</v>
      </c>
      <c r="H15171" t="s">
        <v>5765</v>
      </c>
      <c r="I15171" t="s">
        <v>4716</v>
      </c>
      <c r="K15171" t="s">
        <v>3777</v>
      </c>
      <c r="L15171" t="s">
        <v>3776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</row>
    <row r="15172" spans="1:13">
      <c r="A15172" t="s">
        <v>8479</v>
      </c>
      <c r="B15172" t="s">
        <v>286</v>
      </c>
      <c r="C15172" t="s">
        <v>4760</v>
      </c>
      <c r="D15172" s="122">
        <v>99</v>
      </c>
      <c r="E15172" t="s">
        <v>4522</v>
      </c>
      <c r="F15172">
        <v>23</v>
      </c>
      <c r="G15172">
        <v>26</v>
      </c>
      <c r="H15172" t="s">
        <v>5765</v>
      </c>
      <c r="I15172" t="s">
        <v>4716</v>
      </c>
      <c r="K15172" t="s">
        <v>4523</v>
      </c>
      <c r="L15172" t="s">
        <v>4522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</row>
    <row r="15173" spans="1:13">
      <c r="A15173" t="s">
        <v>8479</v>
      </c>
      <c r="B15173" t="s">
        <v>286</v>
      </c>
      <c r="C15173" t="s">
        <v>4760</v>
      </c>
      <c r="D15173" s="122">
        <v>99</v>
      </c>
      <c r="E15173" t="s">
        <v>4524</v>
      </c>
      <c r="F15173">
        <v>24</v>
      </c>
      <c r="G15173">
        <v>27</v>
      </c>
      <c r="H15173" t="s">
        <v>5765</v>
      </c>
      <c r="I15173" t="s">
        <v>4716</v>
      </c>
      <c r="K15173" t="s">
        <v>4525</v>
      </c>
      <c r="L15173" t="s">
        <v>4524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</row>
    <row r="15174" spans="1:13">
      <c r="A15174" t="s">
        <v>8479</v>
      </c>
      <c r="B15174" t="s">
        <v>286</v>
      </c>
      <c r="C15174" t="s">
        <v>4760</v>
      </c>
      <c r="D15174" s="122">
        <v>99</v>
      </c>
      <c r="E15174" t="s">
        <v>3513</v>
      </c>
      <c r="F15174">
        <v>25</v>
      </c>
      <c r="G15174">
        <v>28</v>
      </c>
      <c r="H15174" t="s">
        <v>5765</v>
      </c>
      <c r="I15174" t="s">
        <v>4716</v>
      </c>
      <c r="K15174" t="s">
        <v>3514</v>
      </c>
      <c r="L15174" t="s">
        <v>3513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</row>
    <row r="15175" spans="1:13">
      <c r="A15175" t="s">
        <v>8479</v>
      </c>
      <c r="B15175" t="s">
        <v>286</v>
      </c>
      <c r="C15175" t="s">
        <v>4760</v>
      </c>
      <c r="D15175" s="122">
        <v>99</v>
      </c>
      <c r="E15175" t="s">
        <v>1165</v>
      </c>
      <c r="F15175">
        <v>26</v>
      </c>
      <c r="G15175">
        <v>30</v>
      </c>
      <c r="H15175" t="s">
        <v>2183</v>
      </c>
      <c r="I15175" t="s">
        <v>4716</v>
      </c>
      <c r="K15175" t="s">
        <v>110</v>
      </c>
      <c r="L15175" t="s">
        <v>1165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>Via</v>
      </c>
    </row>
    <row r="15176" spans="1:13">
      <c r="A15176" t="s">
        <v>8479</v>
      </c>
      <c r="B15176" t="s">
        <v>286</v>
      </c>
      <c r="C15176" t="s">
        <v>4760</v>
      </c>
      <c r="D15176" s="122">
        <v>99</v>
      </c>
      <c r="E15176" t="s">
        <v>3842</v>
      </c>
      <c r="F15176">
        <v>27</v>
      </c>
      <c r="G15176">
        <v>32</v>
      </c>
      <c r="H15176" t="s">
        <v>5765</v>
      </c>
      <c r="I15176" t="s">
        <v>4716</v>
      </c>
      <c r="K15176" t="s">
        <v>3843</v>
      </c>
      <c r="L15176" t="s">
        <v>3842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</row>
    <row r="15177" spans="1:13">
      <c r="A15177" t="s">
        <v>8479</v>
      </c>
      <c r="B15177" t="s">
        <v>286</v>
      </c>
      <c r="C15177" t="s">
        <v>4760</v>
      </c>
      <c r="D15177" s="122">
        <v>99</v>
      </c>
      <c r="E15177" t="s">
        <v>3267</v>
      </c>
      <c r="F15177">
        <v>28</v>
      </c>
      <c r="G15177">
        <v>33</v>
      </c>
      <c r="H15177" t="s">
        <v>5765</v>
      </c>
      <c r="I15177" t="s">
        <v>4716</v>
      </c>
      <c r="K15177" t="s">
        <v>3268</v>
      </c>
      <c r="L15177" t="s">
        <v>3267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</row>
    <row r="15178" spans="1:13">
      <c r="A15178" t="s">
        <v>8479</v>
      </c>
      <c r="B15178" t="s">
        <v>286</v>
      </c>
      <c r="C15178" t="s">
        <v>4760</v>
      </c>
      <c r="D15178" s="122">
        <v>99</v>
      </c>
      <c r="E15178" t="s">
        <v>3119</v>
      </c>
      <c r="F15178">
        <v>29</v>
      </c>
      <c r="G15178">
        <v>35</v>
      </c>
      <c r="H15178" t="s">
        <v>5765</v>
      </c>
      <c r="I15178" t="s">
        <v>4716</v>
      </c>
      <c r="K15178" t="s">
        <v>3120</v>
      </c>
      <c r="L15178" t="s">
        <v>3119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</row>
    <row r="15179" spans="1:13">
      <c r="A15179" t="s">
        <v>8479</v>
      </c>
      <c r="B15179" t="s">
        <v>286</v>
      </c>
      <c r="C15179" t="s">
        <v>4760</v>
      </c>
      <c r="D15179" s="122">
        <v>99</v>
      </c>
      <c r="E15179" t="s">
        <v>3397</v>
      </c>
      <c r="F15179">
        <v>30</v>
      </c>
      <c r="G15179">
        <v>36</v>
      </c>
      <c r="H15179" t="s">
        <v>5765</v>
      </c>
      <c r="I15179" t="s">
        <v>4716</v>
      </c>
      <c r="K15179" t="s">
        <v>3398</v>
      </c>
      <c r="L15179" t="s">
        <v>3397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</row>
    <row r="15180" spans="1:13">
      <c r="A15180" t="s">
        <v>8479</v>
      </c>
      <c r="B15180" t="s">
        <v>286</v>
      </c>
      <c r="C15180" t="s">
        <v>4760</v>
      </c>
      <c r="D15180" s="122">
        <v>99</v>
      </c>
      <c r="E15180" t="s">
        <v>79</v>
      </c>
      <c r="F15180">
        <v>31</v>
      </c>
      <c r="G15180">
        <v>38</v>
      </c>
      <c r="H15180" t="s">
        <v>5765</v>
      </c>
      <c r="I15180" t="s">
        <v>4716</v>
      </c>
      <c r="K15180" t="s">
        <v>2933</v>
      </c>
      <c r="L15180" t="s">
        <v>79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</row>
    <row r="15181" spans="1:13">
      <c r="A15181" t="s">
        <v>8479</v>
      </c>
      <c r="B15181" t="s">
        <v>286</v>
      </c>
      <c r="C15181" t="s">
        <v>4760</v>
      </c>
      <c r="D15181" s="122">
        <v>99</v>
      </c>
      <c r="E15181" t="s">
        <v>390</v>
      </c>
      <c r="F15181">
        <v>32</v>
      </c>
      <c r="G15181">
        <v>40</v>
      </c>
      <c r="H15181" t="s">
        <v>5765</v>
      </c>
      <c r="I15181" t="s">
        <v>4716</v>
      </c>
      <c r="K15181" t="s">
        <v>3409</v>
      </c>
      <c r="L15181" t="s">
        <v>390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</row>
    <row r="15182" spans="1:13">
      <c r="A15182" t="s">
        <v>8479</v>
      </c>
      <c r="B15182" t="s">
        <v>286</v>
      </c>
      <c r="C15182" t="s">
        <v>4760</v>
      </c>
      <c r="D15182" s="122">
        <v>99</v>
      </c>
      <c r="E15182" t="s">
        <v>2670</v>
      </c>
      <c r="F15182">
        <v>33</v>
      </c>
      <c r="G15182">
        <v>42</v>
      </c>
      <c r="H15182" t="s">
        <v>5765</v>
      </c>
      <c r="I15182" t="s">
        <v>4716</v>
      </c>
      <c r="K15182" t="s">
        <v>2671</v>
      </c>
      <c r="L15182" t="s">
        <v>2670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</row>
    <row r="15183" spans="1:13">
      <c r="A15183" t="s">
        <v>8479</v>
      </c>
      <c r="B15183" t="s">
        <v>286</v>
      </c>
      <c r="C15183" t="s">
        <v>4760</v>
      </c>
      <c r="D15183" s="122">
        <v>99</v>
      </c>
      <c r="E15183" t="s">
        <v>1105</v>
      </c>
      <c r="F15183">
        <v>34</v>
      </c>
      <c r="G15183">
        <v>44</v>
      </c>
      <c r="H15183" t="s">
        <v>5765</v>
      </c>
      <c r="I15183" t="s">
        <v>4716</v>
      </c>
      <c r="K15183" t="s">
        <v>3168</v>
      </c>
      <c r="L15183" t="s">
        <v>1105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</row>
    <row r="15184" spans="1:13">
      <c r="A15184" t="s">
        <v>8676</v>
      </c>
      <c r="B15184" t="s">
        <v>1</v>
      </c>
      <c r="C15184" t="s">
        <v>5493</v>
      </c>
      <c r="D15184" s="122">
        <v>1</v>
      </c>
      <c r="E15184" t="s">
        <v>1231</v>
      </c>
      <c r="F15184">
        <v>1</v>
      </c>
      <c r="G15184">
        <v>0</v>
      </c>
      <c r="H15184" t="s">
        <v>5765</v>
      </c>
      <c r="I15184" t="s">
        <v>4716</v>
      </c>
      <c r="K15184" t="s">
        <v>1</v>
      </c>
      <c r="L15184" t="s">
        <v>1231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</row>
    <row r="15185" spans="1:13">
      <c r="A15185" t="s">
        <v>8676</v>
      </c>
      <c r="B15185" t="s">
        <v>1</v>
      </c>
      <c r="C15185" t="s">
        <v>5493</v>
      </c>
      <c r="D15185" s="122">
        <v>1</v>
      </c>
      <c r="E15185" t="s">
        <v>4159</v>
      </c>
      <c r="F15185">
        <v>2</v>
      </c>
      <c r="G15185">
        <v>1</v>
      </c>
      <c r="H15185" t="s">
        <v>5765</v>
      </c>
      <c r="I15185" t="s">
        <v>4716</v>
      </c>
      <c r="K15185" t="s">
        <v>4160</v>
      </c>
      <c r="L15185" t="s">
        <v>4159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</row>
    <row r="15186" spans="1:13">
      <c r="A15186" t="s">
        <v>8676</v>
      </c>
      <c r="B15186" t="s">
        <v>1</v>
      </c>
      <c r="C15186" t="s">
        <v>5493</v>
      </c>
      <c r="D15186" s="122">
        <v>1</v>
      </c>
      <c r="E15186" t="s">
        <v>875</v>
      </c>
      <c r="F15186">
        <v>3</v>
      </c>
      <c r="G15186">
        <v>2</v>
      </c>
      <c r="H15186" t="s">
        <v>5765</v>
      </c>
      <c r="I15186" t="s">
        <v>4716</v>
      </c>
      <c r="K15186" t="s">
        <v>1221</v>
      </c>
      <c r="L15186" t="s">
        <v>875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</row>
    <row r="15187" spans="1:13">
      <c r="A15187" t="s">
        <v>8676</v>
      </c>
      <c r="B15187" t="s">
        <v>1</v>
      </c>
      <c r="C15187" t="s">
        <v>5493</v>
      </c>
      <c r="D15187" s="122">
        <v>1</v>
      </c>
      <c r="E15187" t="s">
        <v>1070</v>
      </c>
      <c r="F15187">
        <v>4</v>
      </c>
      <c r="G15187">
        <v>4</v>
      </c>
      <c r="H15187" t="s">
        <v>5765</v>
      </c>
      <c r="I15187" t="s">
        <v>4716</v>
      </c>
      <c r="K15187" t="s">
        <v>2806</v>
      </c>
      <c r="L15187" t="s">
        <v>1070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</row>
    <row r="15188" spans="1:13">
      <c r="A15188" t="s">
        <v>8676</v>
      </c>
      <c r="B15188" t="s">
        <v>1</v>
      </c>
      <c r="C15188" t="s">
        <v>5493</v>
      </c>
      <c r="D15188" s="122">
        <v>1</v>
      </c>
      <c r="E15188" t="s">
        <v>2885</v>
      </c>
      <c r="F15188">
        <v>5</v>
      </c>
      <c r="G15188">
        <v>6</v>
      </c>
      <c r="H15188" t="s">
        <v>5765</v>
      </c>
      <c r="I15188" t="s">
        <v>4716</v>
      </c>
      <c r="K15188" t="s">
        <v>857</v>
      </c>
      <c r="L15188" t="s">
        <v>2885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</row>
    <row r="15189" spans="1:13">
      <c r="A15189" t="s">
        <v>8676</v>
      </c>
      <c r="B15189" t="s">
        <v>1</v>
      </c>
      <c r="C15189" t="s">
        <v>5493</v>
      </c>
      <c r="D15189" s="122">
        <v>1</v>
      </c>
      <c r="E15189" t="s">
        <v>4568</v>
      </c>
      <c r="F15189">
        <v>6</v>
      </c>
      <c r="G15189">
        <v>7</v>
      </c>
      <c r="H15189" t="s">
        <v>5765</v>
      </c>
      <c r="I15189" t="s">
        <v>4716</v>
      </c>
      <c r="K15189" t="s">
        <v>4569</v>
      </c>
      <c r="L15189" t="s">
        <v>4568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</row>
    <row r="15190" spans="1:13">
      <c r="A15190" t="s">
        <v>8676</v>
      </c>
      <c r="B15190" t="s">
        <v>1</v>
      </c>
      <c r="C15190" t="s">
        <v>5493</v>
      </c>
      <c r="D15190" s="122">
        <v>1</v>
      </c>
      <c r="E15190" t="s">
        <v>4556</v>
      </c>
      <c r="F15190">
        <v>7</v>
      </c>
      <c r="G15190">
        <v>9</v>
      </c>
      <c r="H15190" t="s">
        <v>5765</v>
      </c>
      <c r="I15190" t="s">
        <v>4716</v>
      </c>
      <c r="K15190" t="s">
        <v>4557</v>
      </c>
      <c r="L15190" t="s">
        <v>4556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</row>
    <row r="15191" spans="1:13">
      <c r="A15191" t="s">
        <v>8676</v>
      </c>
      <c r="B15191" t="s">
        <v>1</v>
      </c>
      <c r="C15191" t="s">
        <v>5493</v>
      </c>
      <c r="D15191" s="122">
        <v>1</v>
      </c>
      <c r="E15191" t="s">
        <v>4017</v>
      </c>
      <c r="F15191">
        <v>8</v>
      </c>
      <c r="G15191">
        <v>11</v>
      </c>
      <c r="H15191" t="s">
        <v>5765</v>
      </c>
      <c r="I15191" t="s">
        <v>4716</v>
      </c>
      <c r="K15191" t="s">
        <v>4018</v>
      </c>
      <c r="L15191" t="s">
        <v>4017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</row>
    <row r="15192" spans="1:13">
      <c r="A15192" t="s">
        <v>8676</v>
      </c>
      <c r="B15192" t="s">
        <v>1</v>
      </c>
      <c r="C15192" t="s">
        <v>5493</v>
      </c>
      <c r="D15192" s="122">
        <v>1</v>
      </c>
      <c r="E15192" t="s">
        <v>4071</v>
      </c>
      <c r="F15192">
        <v>9</v>
      </c>
      <c r="G15192">
        <v>12</v>
      </c>
      <c r="H15192" t="s">
        <v>5765</v>
      </c>
      <c r="I15192" t="s">
        <v>4716</v>
      </c>
      <c r="K15192" t="s">
        <v>4072</v>
      </c>
      <c r="L15192" t="s">
        <v>4071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</row>
    <row r="15193" spans="1:13">
      <c r="A15193" t="s">
        <v>8676</v>
      </c>
      <c r="B15193" t="s">
        <v>1</v>
      </c>
      <c r="C15193" t="s">
        <v>5493</v>
      </c>
      <c r="D15193" s="122">
        <v>1</v>
      </c>
      <c r="E15193" t="s">
        <v>1079</v>
      </c>
      <c r="F15193">
        <v>10</v>
      </c>
      <c r="G15193">
        <v>14</v>
      </c>
      <c r="H15193" t="s">
        <v>2183</v>
      </c>
      <c r="I15193" t="s">
        <v>4716</v>
      </c>
      <c r="K15193" t="s">
        <v>27</v>
      </c>
      <c r="L15193" t="s">
        <v>1079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>Via</v>
      </c>
    </row>
    <row r="15194" spans="1:13">
      <c r="A15194" t="s">
        <v>8676</v>
      </c>
      <c r="B15194" t="s">
        <v>1</v>
      </c>
      <c r="C15194" t="s">
        <v>5493</v>
      </c>
      <c r="D15194" s="122">
        <v>1</v>
      </c>
      <c r="E15194" t="s">
        <v>2449</v>
      </c>
      <c r="F15194">
        <v>11</v>
      </c>
      <c r="G15194">
        <v>16</v>
      </c>
      <c r="H15194" t="s">
        <v>5765</v>
      </c>
      <c r="I15194" t="s">
        <v>4716</v>
      </c>
      <c r="K15194" t="s">
        <v>1032</v>
      </c>
      <c r="L15194" t="s">
        <v>2449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</row>
    <row r="15195" spans="1:13">
      <c r="A15195" t="s">
        <v>8676</v>
      </c>
      <c r="B15195" t="s">
        <v>1</v>
      </c>
      <c r="C15195" t="s">
        <v>5493</v>
      </c>
      <c r="D15195" s="122">
        <v>1</v>
      </c>
      <c r="E15195" t="s">
        <v>1167</v>
      </c>
      <c r="F15195">
        <v>12</v>
      </c>
      <c r="G15195">
        <v>18</v>
      </c>
      <c r="H15195" t="s">
        <v>5765</v>
      </c>
      <c r="I15195" t="s">
        <v>4716</v>
      </c>
      <c r="K15195" t="s">
        <v>1168</v>
      </c>
      <c r="L15195" t="s">
        <v>1167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/>
      </c>
    </row>
    <row r="15196" spans="1:13">
      <c r="A15196" t="s">
        <v>8676</v>
      </c>
      <c r="B15196" t="s">
        <v>1</v>
      </c>
      <c r="C15196" t="s">
        <v>5493</v>
      </c>
      <c r="D15196" s="122">
        <v>1</v>
      </c>
      <c r="E15196" t="s">
        <v>1236</v>
      </c>
      <c r="F15196">
        <v>13</v>
      </c>
      <c r="G15196">
        <v>20</v>
      </c>
      <c r="H15196" t="s">
        <v>5765</v>
      </c>
      <c r="I15196" t="s">
        <v>4716</v>
      </c>
      <c r="K15196" t="s">
        <v>3107</v>
      </c>
      <c r="L15196" t="s">
        <v>1236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</row>
    <row r="15197" spans="1:13">
      <c r="A15197" t="s">
        <v>8676</v>
      </c>
      <c r="B15197" t="s">
        <v>1</v>
      </c>
      <c r="C15197" t="s">
        <v>5493</v>
      </c>
      <c r="D15197" s="122">
        <v>1</v>
      </c>
      <c r="E15197" t="s">
        <v>4195</v>
      </c>
      <c r="F15197">
        <v>14</v>
      </c>
      <c r="G15197">
        <v>22</v>
      </c>
      <c r="H15197" t="s">
        <v>5765</v>
      </c>
      <c r="I15197" t="s">
        <v>4716</v>
      </c>
      <c r="K15197" t="s">
        <v>74</v>
      </c>
      <c r="L15197" t="s">
        <v>4195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</row>
    <row r="15198" spans="1:13">
      <c r="A15198" t="s">
        <v>8676</v>
      </c>
      <c r="B15198" t="s">
        <v>1</v>
      </c>
      <c r="C15198" t="s">
        <v>5493</v>
      </c>
      <c r="D15198" s="122">
        <v>1</v>
      </c>
      <c r="E15198" t="s">
        <v>2599</v>
      </c>
      <c r="F15198">
        <v>15</v>
      </c>
      <c r="G15198">
        <v>24</v>
      </c>
      <c r="H15198" t="s">
        <v>5765</v>
      </c>
      <c r="I15198" t="s">
        <v>4716</v>
      </c>
      <c r="K15198" t="s">
        <v>2600</v>
      </c>
      <c r="L15198" t="s">
        <v>2599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/>
      </c>
    </row>
    <row r="15199" spans="1:13">
      <c r="A15199" t="s">
        <v>8676</v>
      </c>
      <c r="B15199" t="s">
        <v>1</v>
      </c>
      <c r="C15199" t="s">
        <v>5493</v>
      </c>
      <c r="D15199" s="122">
        <v>1</v>
      </c>
      <c r="E15199" t="s">
        <v>1049</v>
      </c>
      <c r="F15199">
        <v>16</v>
      </c>
      <c r="G15199">
        <v>26</v>
      </c>
      <c r="H15199" t="s">
        <v>5765</v>
      </c>
      <c r="I15199" t="s">
        <v>4716</v>
      </c>
      <c r="K15199" t="s">
        <v>1050</v>
      </c>
      <c r="L15199" t="s">
        <v>1049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</row>
    <row r="15200" spans="1:13">
      <c r="A15200" t="s">
        <v>8676</v>
      </c>
      <c r="B15200" t="s">
        <v>1</v>
      </c>
      <c r="C15200" t="s">
        <v>5493</v>
      </c>
      <c r="D15200" s="122">
        <v>1</v>
      </c>
      <c r="E15200" t="s">
        <v>4236</v>
      </c>
      <c r="F15200">
        <v>17</v>
      </c>
      <c r="G15200">
        <v>27</v>
      </c>
      <c r="H15200" t="s">
        <v>5765</v>
      </c>
      <c r="I15200" t="s">
        <v>4716</v>
      </c>
      <c r="K15200" t="s">
        <v>4237</v>
      </c>
      <c r="L15200" t="s">
        <v>4236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</row>
    <row r="15201" spans="1:13">
      <c r="A15201" t="s">
        <v>8676</v>
      </c>
      <c r="B15201" t="s">
        <v>1</v>
      </c>
      <c r="C15201" t="s">
        <v>5493</v>
      </c>
      <c r="D15201" s="122">
        <v>1</v>
      </c>
      <c r="E15201" t="s">
        <v>1172</v>
      </c>
      <c r="F15201">
        <v>18</v>
      </c>
      <c r="G15201">
        <v>30</v>
      </c>
      <c r="H15201" t="s">
        <v>5765</v>
      </c>
      <c r="I15201" t="s">
        <v>4716</v>
      </c>
      <c r="K15201" t="s">
        <v>2</v>
      </c>
      <c r="L15201" t="s">
        <v>1172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/>
      </c>
    </row>
    <row r="15202" spans="1:13">
      <c r="A15202" t="s">
        <v>8565</v>
      </c>
      <c r="B15202" t="s">
        <v>1</v>
      </c>
      <c r="C15202" t="s">
        <v>5133</v>
      </c>
      <c r="D15202" s="122">
        <v>10</v>
      </c>
      <c r="E15202" t="s">
        <v>1172</v>
      </c>
      <c r="F15202">
        <v>1</v>
      </c>
      <c r="G15202">
        <v>0</v>
      </c>
      <c r="H15202" t="s">
        <v>5765</v>
      </c>
      <c r="I15202" t="s">
        <v>4716</v>
      </c>
      <c r="K15202" t="s">
        <v>2</v>
      </c>
      <c r="L15202" t="s">
        <v>1172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</row>
    <row r="15203" spans="1:13">
      <c r="A15203" t="s">
        <v>8565</v>
      </c>
      <c r="B15203" t="s">
        <v>1</v>
      </c>
      <c r="C15203" t="s">
        <v>5133</v>
      </c>
      <c r="D15203" s="122">
        <v>10</v>
      </c>
      <c r="E15203" t="s">
        <v>3955</v>
      </c>
      <c r="F15203">
        <v>2</v>
      </c>
      <c r="G15203">
        <v>2</v>
      </c>
      <c r="H15203" t="s">
        <v>5765</v>
      </c>
      <c r="I15203" t="s">
        <v>4716</v>
      </c>
      <c r="K15203" t="s">
        <v>3956</v>
      </c>
      <c r="L15203" t="s">
        <v>3955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</row>
    <row r="15204" spans="1:13">
      <c r="A15204" t="s">
        <v>8565</v>
      </c>
      <c r="B15204" t="s">
        <v>1</v>
      </c>
      <c r="C15204" t="s">
        <v>5133</v>
      </c>
      <c r="D15204" s="122">
        <v>10</v>
      </c>
      <c r="E15204" t="s">
        <v>3988</v>
      </c>
      <c r="F15204">
        <v>3</v>
      </c>
      <c r="G15204">
        <v>3</v>
      </c>
      <c r="H15204" t="s">
        <v>5765</v>
      </c>
      <c r="I15204" t="s">
        <v>4716</v>
      </c>
      <c r="K15204" t="s">
        <v>3989</v>
      </c>
      <c r="L15204" t="s">
        <v>3988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</row>
    <row r="15205" spans="1:13">
      <c r="A15205" t="s">
        <v>8565</v>
      </c>
      <c r="B15205" t="s">
        <v>1</v>
      </c>
      <c r="C15205" t="s">
        <v>5133</v>
      </c>
      <c r="D15205" s="122">
        <v>10</v>
      </c>
      <c r="E15205" t="s">
        <v>1184</v>
      </c>
      <c r="F15205">
        <v>4</v>
      </c>
      <c r="G15205">
        <v>4</v>
      </c>
      <c r="H15205" t="s">
        <v>5765</v>
      </c>
      <c r="I15205" t="s">
        <v>4716</v>
      </c>
      <c r="K15205" t="s">
        <v>4006</v>
      </c>
      <c r="L15205" t="s">
        <v>1184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</row>
    <row r="15206" spans="1:13">
      <c r="A15206" t="s">
        <v>8565</v>
      </c>
      <c r="B15206" t="s">
        <v>1</v>
      </c>
      <c r="C15206" t="s">
        <v>5133</v>
      </c>
      <c r="D15206" s="122">
        <v>10</v>
      </c>
      <c r="E15206" t="s">
        <v>3990</v>
      </c>
      <c r="F15206">
        <v>5</v>
      </c>
      <c r="G15206">
        <v>5</v>
      </c>
      <c r="H15206" t="s">
        <v>5765</v>
      </c>
      <c r="I15206" t="s">
        <v>4716</v>
      </c>
      <c r="K15206" t="s">
        <v>3991</v>
      </c>
      <c r="L15206" t="s">
        <v>3990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</row>
    <row r="15207" spans="1:13">
      <c r="A15207" t="s">
        <v>8565</v>
      </c>
      <c r="B15207" t="s">
        <v>1</v>
      </c>
      <c r="C15207" t="s">
        <v>5133</v>
      </c>
      <c r="D15207" s="122">
        <v>10</v>
      </c>
      <c r="E15207" t="s">
        <v>1202</v>
      </c>
      <c r="F15207">
        <v>6</v>
      </c>
      <c r="G15207">
        <v>6</v>
      </c>
      <c r="H15207" t="s">
        <v>5765</v>
      </c>
      <c r="I15207" t="s">
        <v>4716</v>
      </c>
      <c r="K15207" t="s">
        <v>4242</v>
      </c>
      <c r="L15207" t="s">
        <v>1202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</row>
    <row r="15208" spans="1:13">
      <c r="A15208" t="s">
        <v>8565</v>
      </c>
      <c r="B15208" t="s">
        <v>1</v>
      </c>
      <c r="C15208" t="s">
        <v>5133</v>
      </c>
      <c r="D15208" s="122">
        <v>10</v>
      </c>
      <c r="E15208" t="s">
        <v>2592</v>
      </c>
      <c r="F15208">
        <v>7</v>
      </c>
      <c r="G15208">
        <v>7</v>
      </c>
      <c r="H15208" t="s">
        <v>5765</v>
      </c>
      <c r="I15208" t="s">
        <v>4716</v>
      </c>
      <c r="K15208" t="s">
        <v>2593</v>
      </c>
      <c r="L15208" t="s">
        <v>2592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</row>
    <row r="15209" spans="1:13">
      <c r="A15209" t="s">
        <v>8565</v>
      </c>
      <c r="B15209" t="s">
        <v>1</v>
      </c>
      <c r="C15209" t="s">
        <v>5133</v>
      </c>
      <c r="D15209" s="122">
        <v>10</v>
      </c>
      <c r="E15209" t="s">
        <v>1161</v>
      </c>
      <c r="F15209">
        <v>8</v>
      </c>
      <c r="G15209">
        <v>9</v>
      </c>
      <c r="H15209" t="s">
        <v>5765</v>
      </c>
      <c r="I15209" t="s">
        <v>4716</v>
      </c>
      <c r="K15209" t="s">
        <v>3765</v>
      </c>
      <c r="L15209" t="s">
        <v>1161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</row>
    <row r="15210" spans="1:13">
      <c r="A15210" t="s">
        <v>8565</v>
      </c>
      <c r="B15210" t="s">
        <v>1</v>
      </c>
      <c r="C15210" t="s">
        <v>5133</v>
      </c>
      <c r="D15210" s="122">
        <v>10</v>
      </c>
      <c r="E15210" t="s">
        <v>2853</v>
      </c>
      <c r="F15210">
        <v>9</v>
      </c>
      <c r="G15210">
        <v>11</v>
      </c>
      <c r="H15210" t="s">
        <v>5765</v>
      </c>
      <c r="I15210" t="s">
        <v>4716</v>
      </c>
      <c r="K15210" t="s">
        <v>2854</v>
      </c>
      <c r="L15210" t="s">
        <v>2853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</row>
    <row r="15211" spans="1:13">
      <c r="A15211" t="s">
        <v>8565</v>
      </c>
      <c r="B15211" t="s">
        <v>1</v>
      </c>
      <c r="C15211" t="s">
        <v>5133</v>
      </c>
      <c r="D15211" s="122">
        <v>10</v>
      </c>
      <c r="E15211" t="s">
        <v>2855</v>
      </c>
      <c r="F15211">
        <v>10</v>
      </c>
      <c r="G15211">
        <v>12</v>
      </c>
      <c r="H15211" t="s">
        <v>5765</v>
      </c>
      <c r="I15211" t="s">
        <v>4716</v>
      </c>
      <c r="K15211" t="s">
        <v>2856</v>
      </c>
      <c r="L15211" t="s">
        <v>2855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</row>
    <row r="15212" spans="1:13">
      <c r="A15212" t="s">
        <v>8565</v>
      </c>
      <c r="B15212" t="s">
        <v>1</v>
      </c>
      <c r="C15212" t="s">
        <v>5133</v>
      </c>
      <c r="D15212" s="122">
        <v>10</v>
      </c>
      <c r="E15212" t="s">
        <v>2965</v>
      </c>
      <c r="F15212">
        <v>11</v>
      </c>
      <c r="G15212">
        <v>13</v>
      </c>
      <c r="H15212" t="s">
        <v>5765</v>
      </c>
      <c r="I15212" t="s">
        <v>4716</v>
      </c>
      <c r="K15212" t="s">
        <v>1090</v>
      </c>
      <c r="L15212" t="s">
        <v>2965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</row>
    <row r="15213" spans="1:13">
      <c r="A15213" t="s">
        <v>8565</v>
      </c>
      <c r="B15213" t="s">
        <v>1</v>
      </c>
      <c r="C15213" t="s">
        <v>5133</v>
      </c>
      <c r="D15213" s="122">
        <v>10</v>
      </c>
      <c r="E15213" t="s">
        <v>1058</v>
      </c>
      <c r="F15213">
        <v>12</v>
      </c>
      <c r="G15213">
        <v>14</v>
      </c>
      <c r="H15213" t="s">
        <v>5765</v>
      </c>
      <c r="I15213" t="s">
        <v>4716</v>
      </c>
      <c r="K15213" t="s">
        <v>2603</v>
      </c>
      <c r="L15213" t="s">
        <v>1058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</row>
    <row r="15214" spans="1:13">
      <c r="A15214" t="s">
        <v>8565</v>
      </c>
      <c r="B15214" t="s">
        <v>1</v>
      </c>
      <c r="C15214" t="s">
        <v>5133</v>
      </c>
      <c r="D15214" s="122">
        <v>10</v>
      </c>
      <c r="E15214" t="s">
        <v>2683</v>
      </c>
      <c r="F15214">
        <v>13</v>
      </c>
      <c r="G15214">
        <v>16</v>
      </c>
      <c r="H15214" t="s">
        <v>5765</v>
      </c>
      <c r="I15214" t="s">
        <v>4716</v>
      </c>
      <c r="K15214" t="s">
        <v>2684</v>
      </c>
      <c r="L15214" t="s">
        <v>2683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</row>
    <row r="15215" spans="1:13">
      <c r="A15215" t="s">
        <v>8565</v>
      </c>
      <c r="B15215" t="s">
        <v>1</v>
      </c>
      <c r="C15215" t="s">
        <v>5133</v>
      </c>
      <c r="D15215" s="122">
        <v>10</v>
      </c>
      <c r="E15215" t="s">
        <v>3452</v>
      </c>
      <c r="F15215">
        <v>14</v>
      </c>
      <c r="G15215">
        <v>18</v>
      </c>
      <c r="H15215" t="s">
        <v>5765</v>
      </c>
      <c r="I15215" t="s">
        <v>4716</v>
      </c>
      <c r="K15215" t="s">
        <v>3453</v>
      </c>
      <c r="L15215" t="s">
        <v>3452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</row>
    <row r="15216" spans="1:13">
      <c r="A15216" t="s">
        <v>8565</v>
      </c>
      <c r="B15216" t="s">
        <v>1</v>
      </c>
      <c r="C15216" t="s">
        <v>5133</v>
      </c>
      <c r="D15216" s="122">
        <v>10</v>
      </c>
      <c r="E15216" t="s">
        <v>3524</v>
      </c>
      <c r="F15216">
        <v>15</v>
      </c>
      <c r="G15216">
        <v>20</v>
      </c>
      <c r="H15216" t="s">
        <v>5765</v>
      </c>
      <c r="I15216" t="s">
        <v>4716</v>
      </c>
      <c r="K15216" t="s">
        <v>3525</v>
      </c>
      <c r="L15216" t="s">
        <v>3524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</row>
    <row r="15217" spans="1:13">
      <c r="A15217" t="s">
        <v>8565</v>
      </c>
      <c r="B15217" t="s">
        <v>1</v>
      </c>
      <c r="C15217" t="s">
        <v>5133</v>
      </c>
      <c r="D15217" s="122">
        <v>10</v>
      </c>
      <c r="E15217" t="s">
        <v>3534</v>
      </c>
      <c r="F15217">
        <v>16</v>
      </c>
      <c r="G15217">
        <v>21</v>
      </c>
      <c r="H15217" t="s">
        <v>5765</v>
      </c>
      <c r="I15217" t="s">
        <v>4716</v>
      </c>
      <c r="K15217" t="s">
        <v>3535</v>
      </c>
      <c r="L15217" t="s">
        <v>3534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</row>
    <row r="15218" spans="1:13">
      <c r="A15218" t="s">
        <v>8565</v>
      </c>
      <c r="B15218" t="s">
        <v>1</v>
      </c>
      <c r="C15218" t="s">
        <v>5133</v>
      </c>
      <c r="D15218" s="122">
        <v>10</v>
      </c>
      <c r="E15218" t="s">
        <v>3862</v>
      </c>
      <c r="F15218">
        <v>17</v>
      </c>
      <c r="G15218">
        <v>23</v>
      </c>
      <c r="H15218" t="s">
        <v>5765</v>
      </c>
      <c r="I15218" t="s">
        <v>4716</v>
      </c>
      <c r="K15218" t="s">
        <v>3863</v>
      </c>
      <c r="L15218" t="s">
        <v>3862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/>
      </c>
    </row>
    <row r="15219" spans="1:13">
      <c r="A15219" t="s">
        <v>8565</v>
      </c>
      <c r="B15219" t="s">
        <v>1</v>
      </c>
      <c r="C15219" t="s">
        <v>5133</v>
      </c>
      <c r="D15219" s="122">
        <v>10</v>
      </c>
      <c r="E15219" t="s">
        <v>1095</v>
      </c>
      <c r="F15219">
        <v>18</v>
      </c>
      <c r="G15219">
        <v>25</v>
      </c>
      <c r="H15219" t="s">
        <v>5765</v>
      </c>
      <c r="I15219" t="s">
        <v>4716</v>
      </c>
      <c r="K15219" t="s">
        <v>3014</v>
      </c>
      <c r="L15219" t="s">
        <v>1095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</row>
    <row r="15220" spans="1:13">
      <c r="A15220" t="s">
        <v>8565</v>
      </c>
      <c r="B15220" t="s">
        <v>1</v>
      </c>
      <c r="C15220" t="s">
        <v>5133</v>
      </c>
      <c r="D15220" s="122">
        <v>10</v>
      </c>
      <c r="E15220" t="s">
        <v>3021</v>
      </c>
      <c r="F15220">
        <v>19</v>
      </c>
      <c r="G15220">
        <v>26</v>
      </c>
      <c r="H15220" t="s">
        <v>5765</v>
      </c>
      <c r="I15220" t="s">
        <v>4716</v>
      </c>
      <c r="K15220" t="s">
        <v>3022</v>
      </c>
      <c r="L15220" t="s">
        <v>3021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</row>
    <row r="15221" spans="1:13">
      <c r="A15221" t="s">
        <v>8565</v>
      </c>
      <c r="B15221" t="s">
        <v>1</v>
      </c>
      <c r="C15221" t="s">
        <v>5133</v>
      </c>
      <c r="D15221" s="122">
        <v>10</v>
      </c>
      <c r="E15221" t="s">
        <v>703</v>
      </c>
      <c r="F15221">
        <v>20</v>
      </c>
      <c r="G15221">
        <v>28</v>
      </c>
      <c r="H15221" t="s">
        <v>2183</v>
      </c>
      <c r="I15221" t="s">
        <v>4716</v>
      </c>
      <c r="K15221" t="s">
        <v>6</v>
      </c>
      <c r="L15221" t="s">
        <v>703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>Via</v>
      </c>
    </row>
    <row r="15222" spans="1:13">
      <c r="A15222" t="s">
        <v>8565</v>
      </c>
      <c r="B15222" t="s">
        <v>1</v>
      </c>
      <c r="C15222" t="s">
        <v>5133</v>
      </c>
      <c r="D15222" s="122">
        <v>10</v>
      </c>
      <c r="E15222" t="s">
        <v>2963</v>
      </c>
      <c r="F15222">
        <v>21</v>
      </c>
      <c r="G15222">
        <v>30</v>
      </c>
      <c r="H15222" t="s">
        <v>5765</v>
      </c>
      <c r="I15222" t="s">
        <v>4716</v>
      </c>
      <c r="K15222" t="s">
        <v>2964</v>
      </c>
      <c r="L15222" t="s">
        <v>2963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</row>
    <row r="15223" spans="1:13">
      <c r="A15223" t="s">
        <v>8565</v>
      </c>
      <c r="B15223" t="s">
        <v>1</v>
      </c>
      <c r="C15223" t="s">
        <v>5133</v>
      </c>
      <c r="D15223" s="122">
        <v>10</v>
      </c>
      <c r="E15223" t="s">
        <v>4358</v>
      </c>
      <c r="F15223">
        <v>22</v>
      </c>
      <c r="G15223">
        <v>32</v>
      </c>
      <c r="H15223" t="s">
        <v>5765</v>
      </c>
      <c r="I15223" t="s">
        <v>4716</v>
      </c>
      <c r="K15223" t="s">
        <v>4359</v>
      </c>
      <c r="L15223" t="s">
        <v>4358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</row>
    <row r="15224" spans="1:13">
      <c r="A15224" t="s">
        <v>8565</v>
      </c>
      <c r="B15224" t="s">
        <v>1</v>
      </c>
      <c r="C15224" t="s">
        <v>5133</v>
      </c>
      <c r="D15224" s="122">
        <v>10</v>
      </c>
      <c r="E15224" t="s">
        <v>2716</v>
      </c>
      <c r="F15224">
        <v>23</v>
      </c>
      <c r="G15224">
        <v>33</v>
      </c>
      <c r="H15224" t="s">
        <v>5765</v>
      </c>
      <c r="I15224" t="s">
        <v>4716</v>
      </c>
      <c r="K15224" t="s">
        <v>2717</v>
      </c>
      <c r="L15224" t="s">
        <v>2716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</row>
    <row r="15225" spans="1:13">
      <c r="A15225" t="s">
        <v>8565</v>
      </c>
      <c r="B15225" t="s">
        <v>1</v>
      </c>
      <c r="C15225" t="s">
        <v>5133</v>
      </c>
      <c r="D15225" s="122">
        <v>10</v>
      </c>
      <c r="E15225" t="s">
        <v>4047</v>
      </c>
      <c r="F15225">
        <v>24</v>
      </c>
      <c r="G15225">
        <v>34</v>
      </c>
      <c r="H15225" t="s">
        <v>5765</v>
      </c>
      <c r="I15225" t="s">
        <v>4716</v>
      </c>
      <c r="K15225" t="s">
        <v>4048</v>
      </c>
      <c r="L15225" t="s">
        <v>4047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</row>
    <row r="15226" spans="1:13">
      <c r="A15226" t="s">
        <v>8565</v>
      </c>
      <c r="B15226" t="s">
        <v>1</v>
      </c>
      <c r="C15226" t="s">
        <v>5133</v>
      </c>
      <c r="D15226" s="122">
        <v>10</v>
      </c>
      <c r="E15226" t="s">
        <v>2714</v>
      </c>
      <c r="F15226">
        <v>25</v>
      </c>
      <c r="G15226">
        <v>36</v>
      </c>
      <c r="H15226" t="s">
        <v>5765</v>
      </c>
      <c r="I15226" t="s">
        <v>4716</v>
      </c>
      <c r="K15226" t="s">
        <v>2715</v>
      </c>
      <c r="L15226" t="s">
        <v>2714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</row>
    <row r="15227" spans="1:13">
      <c r="A15227" t="s">
        <v>8565</v>
      </c>
      <c r="B15227" t="s">
        <v>1</v>
      </c>
      <c r="C15227" t="s">
        <v>5133</v>
      </c>
      <c r="D15227" s="122">
        <v>10</v>
      </c>
      <c r="E15227" t="s">
        <v>4308</v>
      </c>
      <c r="F15227">
        <v>26</v>
      </c>
      <c r="G15227">
        <v>37</v>
      </c>
      <c r="H15227" t="s">
        <v>5765</v>
      </c>
      <c r="I15227" t="s">
        <v>4716</v>
      </c>
      <c r="K15227" t="s">
        <v>4309</v>
      </c>
      <c r="L15227" t="s">
        <v>4308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</row>
    <row r="15228" spans="1:13">
      <c r="A15228" t="s">
        <v>8565</v>
      </c>
      <c r="B15228" t="s">
        <v>1</v>
      </c>
      <c r="C15228" t="s">
        <v>5133</v>
      </c>
      <c r="D15228" s="122">
        <v>10</v>
      </c>
      <c r="E15228" t="s">
        <v>4456</v>
      </c>
      <c r="F15228">
        <v>27</v>
      </c>
      <c r="G15228">
        <v>38</v>
      </c>
      <c r="H15228" t="s">
        <v>5765</v>
      </c>
      <c r="I15228" t="s">
        <v>4716</v>
      </c>
      <c r="K15228" t="s">
        <v>4457</v>
      </c>
      <c r="L15228" t="s">
        <v>4456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</row>
    <row r="15229" spans="1:13">
      <c r="A15229" t="s">
        <v>8565</v>
      </c>
      <c r="B15229" t="s">
        <v>1</v>
      </c>
      <c r="C15229" t="s">
        <v>5133</v>
      </c>
      <c r="D15229" s="122">
        <v>10</v>
      </c>
      <c r="E15229" t="s">
        <v>1203</v>
      </c>
      <c r="F15229">
        <v>28</v>
      </c>
      <c r="G15229">
        <v>40</v>
      </c>
      <c r="H15229" t="s">
        <v>5765</v>
      </c>
      <c r="I15229" t="s">
        <v>4716</v>
      </c>
      <c r="K15229" t="s">
        <v>4163</v>
      </c>
      <c r="L15229" t="s">
        <v>1203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</row>
    <row r="15230" spans="1:13">
      <c r="A15230" t="s">
        <v>8732</v>
      </c>
      <c r="B15230" t="s">
        <v>1</v>
      </c>
      <c r="C15230" t="s">
        <v>4720</v>
      </c>
      <c r="D15230" s="122">
        <v>11</v>
      </c>
      <c r="E15230" t="s">
        <v>1172</v>
      </c>
      <c r="F15230">
        <v>1</v>
      </c>
      <c r="G15230">
        <v>0</v>
      </c>
      <c r="H15230" t="s">
        <v>5765</v>
      </c>
      <c r="I15230" t="s">
        <v>4716</v>
      </c>
      <c r="K15230" t="s">
        <v>2</v>
      </c>
      <c r="L15230" t="s">
        <v>1172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</row>
    <row r="15231" spans="1:13">
      <c r="A15231" t="s">
        <v>8732</v>
      </c>
      <c r="B15231" t="s">
        <v>1</v>
      </c>
      <c r="C15231" t="s">
        <v>4720</v>
      </c>
      <c r="D15231" s="122">
        <v>11</v>
      </c>
      <c r="E15231" t="s">
        <v>3955</v>
      </c>
      <c r="F15231">
        <v>2</v>
      </c>
      <c r="G15231">
        <v>2</v>
      </c>
      <c r="H15231" t="s">
        <v>5765</v>
      </c>
      <c r="I15231" t="s">
        <v>4716</v>
      </c>
      <c r="K15231" t="s">
        <v>3956</v>
      </c>
      <c r="L15231" t="s">
        <v>3955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</row>
    <row r="15232" spans="1:13">
      <c r="A15232" t="s">
        <v>8732</v>
      </c>
      <c r="B15232" t="s">
        <v>1</v>
      </c>
      <c r="C15232" t="s">
        <v>4720</v>
      </c>
      <c r="D15232" s="122">
        <v>11</v>
      </c>
      <c r="E15232" t="s">
        <v>3988</v>
      </c>
      <c r="F15232">
        <v>3</v>
      </c>
      <c r="G15232">
        <v>3</v>
      </c>
      <c r="H15232" t="s">
        <v>5765</v>
      </c>
      <c r="I15232" t="s">
        <v>4716</v>
      </c>
      <c r="K15232" t="s">
        <v>3989</v>
      </c>
      <c r="L15232" t="s">
        <v>3988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</row>
    <row r="15233" spans="1:13">
      <c r="A15233" t="s">
        <v>8732</v>
      </c>
      <c r="B15233" t="s">
        <v>1</v>
      </c>
      <c r="C15233" t="s">
        <v>4720</v>
      </c>
      <c r="D15233" s="122">
        <v>11</v>
      </c>
      <c r="E15233" t="s">
        <v>1184</v>
      </c>
      <c r="F15233">
        <v>4</v>
      </c>
      <c r="G15233">
        <v>4</v>
      </c>
      <c r="H15233" t="s">
        <v>5765</v>
      </c>
      <c r="I15233" t="s">
        <v>4716</v>
      </c>
      <c r="K15233" t="s">
        <v>4006</v>
      </c>
      <c r="L15233" t="s">
        <v>1184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</row>
    <row r="15234" spans="1:13">
      <c r="A15234" t="s">
        <v>8732</v>
      </c>
      <c r="B15234" t="s">
        <v>1</v>
      </c>
      <c r="C15234" t="s">
        <v>4720</v>
      </c>
      <c r="D15234" s="122">
        <v>11</v>
      </c>
      <c r="E15234" t="s">
        <v>3990</v>
      </c>
      <c r="F15234">
        <v>5</v>
      </c>
      <c r="G15234">
        <v>5</v>
      </c>
      <c r="H15234" t="s">
        <v>5765</v>
      </c>
      <c r="I15234" t="s">
        <v>4716</v>
      </c>
      <c r="K15234" t="s">
        <v>3991</v>
      </c>
      <c r="L15234" t="s">
        <v>3990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</row>
    <row r="15235" spans="1:13">
      <c r="A15235" t="s">
        <v>8732</v>
      </c>
      <c r="B15235" t="s">
        <v>1</v>
      </c>
      <c r="C15235" t="s">
        <v>4720</v>
      </c>
      <c r="D15235" s="122">
        <v>11</v>
      </c>
      <c r="E15235" t="s">
        <v>1202</v>
      </c>
      <c r="F15235">
        <v>6</v>
      </c>
      <c r="G15235">
        <v>6</v>
      </c>
      <c r="H15235" t="s">
        <v>5765</v>
      </c>
      <c r="I15235" t="s">
        <v>4716</v>
      </c>
      <c r="K15235" t="s">
        <v>4242</v>
      </c>
      <c r="L15235" t="s">
        <v>1202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</row>
    <row r="15236" spans="1:13">
      <c r="A15236" t="s">
        <v>8732</v>
      </c>
      <c r="B15236" t="s">
        <v>1</v>
      </c>
      <c r="C15236" t="s">
        <v>4720</v>
      </c>
      <c r="D15236" s="122">
        <v>11</v>
      </c>
      <c r="E15236" t="s">
        <v>2592</v>
      </c>
      <c r="F15236">
        <v>7</v>
      </c>
      <c r="G15236">
        <v>7</v>
      </c>
      <c r="H15236" t="s">
        <v>5765</v>
      </c>
      <c r="I15236" t="s">
        <v>4716</v>
      </c>
      <c r="K15236" t="s">
        <v>2593</v>
      </c>
      <c r="L15236" t="s">
        <v>2592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</row>
    <row r="15237" spans="1:13">
      <c r="A15237" t="s">
        <v>8732</v>
      </c>
      <c r="B15237" t="s">
        <v>1</v>
      </c>
      <c r="C15237" t="s">
        <v>4720</v>
      </c>
      <c r="D15237" s="122">
        <v>11</v>
      </c>
      <c r="E15237" t="s">
        <v>1161</v>
      </c>
      <c r="F15237">
        <v>8</v>
      </c>
      <c r="G15237">
        <v>9</v>
      </c>
      <c r="H15237" t="s">
        <v>5765</v>
      </c>
      <c r="I15237" t="s">
        <v>4716</v>
      </c>
      <c r="K15237" t="s">
        <v>3765</v>
      </c>
      <c r="L15237" t="s">
        <v>1161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</row>
    <row r="15238" spans="1:13">
      <c r="A15238" t="s">
        <v>8732</v>
      </c>
      <c r="B15238" t="s">
        <v>1</v>
      </c>
      <c r="C15238" t="s">
        <v>4720</v>
      </c>
      <c r="D15238" s="122">
        <v>11</v>
      </c>
      <c r="E15238" t="s">
        <v>2853</v>
      </c>
      <c r="F15238">
        <v>9</v>
      </c>
      <c r="G15238">
        <v>11</v>
      </c>
      <c r="H15238" t="s">
        <v>5765</v>
      </c>
      <c r="I15238" t="s">
        <v>4716</v>
      </c>
      <c r="K15238" t="s">
        <v>2854</v>
      </c>
      <c r="L15238" t="s">
        <v>2853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</row>
    <row r="15239" spans="1:13">
      <c r="A15239" t="s">
        <v>8732</v>
      </c>
      <c r="B15239" t="s">
        <v>1</v>
      </c>
      <c r="C15239" t="s">
        <v>4720</v>
      </c>
      <c r="D15239" s="122">
        <v>11</v>
      </c>
      <c r="E15239" t="s">
        <v>2855</v>
      </c>
      <c r="F15239">
        <v>10</v>
      </c>
      <c r="G15239">
        <v>12</v>
      </c>
      <c r="H15239" t="s">
        <v>5765</v>
      </c>
      <c r="I15239" t="s">
        <v>4716</v>
      </c>
      <c r="K15239" t="s">
        <v>2856</v>
      </c>
      <c r="L15239" t="s">
        <v>2855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</row>
    <row r="15240" spans="1:13">
      <c r="A15240" t="s">
        <v>8732</v>
      </c>
      <c r="B15240" t="s">
        <v>1</v>
      </c>
      <c r="C15240" t="s">
        <v>4720</v>
      </c>
      <c r="D15240" s="122">
        <v>11</v>
      </c>
      <c r="E15240" t="s">
        <v>2965</v>
      </c>
      <c r="F15240">
        <v>11</v>
      </c>
      <c r="G15240">
        <v>13</v>
      </c>
      <c r="H15240" t="s">
        <v>5765</v>
      </c>
      <c r="I15240" t="s">
        <v>4716</v>
      </c>
      <c r="K15240" t="s">
        <v>1090</v>
      </c>
      <c r="L15240" t="s">
        <v>2965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/>
      </c>
    </row>
    <row r="15241" spans="1:13">
      <c r="A15241" t="s">
        <v>8732</v>
      </c>
      <c r="B15241" t="s">
        <v>1</v>
      </c>
      <c r="C15241" t="s">
        <v>4720</v>
      </c>
      <c r="D15241" s="122">
        <v>11</v>
      </c>
      <c r="E15241" t="s">
        <v>1058</v>
      </c>
      <c r="F15241">
        <v>12</v>
      </c>
      <c r="G15241">
        <v>14</v>
      </c>
      <c r="H15241" t="s">
        <v>5765</v>
      </c>
      <c r="I15241" t="s">
        <v>4716</v>
      </c>
      <c r="K15241" t="s">
        <v>2603</v>
      </c>
      <c r="L15241" t="s">
        <v>1058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/>
      </c>
    </row>
    <row r="15242" spans="1:13">
      <c r="A15242" t="s">
        <v>8732</v>
      </c>
      <c r="B15242" t="s">
        <v>1</v>
      </c>
      <c r="C15242" t="s">
        <v>4720</v>
      </c>
      <c r="D15242" s="122">
        <v>11</v>
      </c>
      <c r="E15242" t="s">
        <v>4352</v>
      </c>
      <c r="F15242">
        <v>13</v>
      </c>
      <c r="G15242">
        <v>15</v>
      </c>
      <c r="H15242" t="s">
        <v>5765</v>
      </c>
      <c r="I15242" t="s">
        <v>4716</v>
      </c>
      <c r="K15242" t="s">
        <v>4353</v>
      </c>
      <c r="L15242" t="s">
        <v>4352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</row>
    <row r="15243" spans="1:13">
      <c r="A15243" t="s">
        <v>8732</v>
      </c>
      <c r="B15243" t="s">
        <v>1</v>
      </c>
      <c r="C15243" t="s">
        <v>4720</v>
      </c>
      <c r="D15243" s="122">
        <v>11</v>
      </c>
      <c r="E15243" t="s">
        <v>4354</v>
      </c>
      <c r="F15243">
        <v>14</v>
      </c>
      <c r="G15243">
        <v>16</v>
      </c>
      <c r="H15243" t="s">
        <v>5765</v>
      </c>
      <c r="I15243" t="s">
        <v>4716</v>
      </c>
      <c r="K15243" t="s">
        <v>4355</v>
      </c>
      <c r="L15243" t="s">
        <v>4354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</row>
    <row r="15244" spans="1:13">
      <c r="A15244" t="s">
        <v>8732</v>
      </c>
      <c r="B15244" t="s">
        <v>1</v>
      </c>
      <c r="C15244" t="s">
        <v>4720</v>
      </c>
      <c r="D15244" s="122">
        <v>11</v>
      </c>
      <c r="E15244" t="s">
        <v>868</v>
      </c>
      <c r="F15244">
        <v>15</v>
      </c>
      <c r="G15244">
        <v>18</v>
      </c>
      <c r="H15244" t="s">
        <v>2183</v>
      </c>
      <c r="I15244" t="s">
        <v>4716</v>
      </c>
      <c r="K15244" t="s">
        <v>427</v>
      </c>
      <c r="L15244" t="s">
        <v>868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>Via</v>
      </c>
    </row>
    <row r="15245" spans="1:13">
      <c r="A15245" t="s">
        <v>8732</v>
      </c>
      <c r="B15245" t="s">
        <v>1</v>
      </c>
      <c r="C15245" t="s">
        <v>4720</v>
      </c>
      <c r="D15245" s="122">
        <v>11</v>
      </c>
      <c r="E15245" t="s">
        <v>3277</v>
      </c>
      <c r="F15245">
        <v>16</v>
      </c>
      <c r="G15245">
        <v>19</v>
      </c>
      <c r="H15245" t="s">
        <v>5765</v>
      </c>
      <c r="I15245" t="s">
        <v>4716</v>
      </c>
      <c r="K15245" t="s">
        <v>3278</v>
      </c>
      <c r="L15245" t="s">
        <v>3277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</row>
    <row r="15246" spans="1:13">
      <c r="A15246" t="s">
        <v>8732</v>
      </c>
      <c r="B15246" t="s">
        <v>1</v>
      </c>
      <c r="C15246" t="s">
        <v>4720</v>
      </c>
      <c r="D15246" s="122">
        <v>11</v>
      </c>
      <c r="E15246" t="s">
        <v>1039</v>
      </c>
      <c r="F15246">
        <v>17</v>
      </c>
      <c r="G15246">
        <v>20</v>
      </c>
      <c r="H15246" t="s">
        <v>5765</v>
      </c>
      <c r="I15246" t="s">
        <v>4716</v>
      </c>
      <c r="K15246" t="s">
        <v>1040</v>
      </c>
      <c r="L15246" t="s">
        <v>1039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</row>
    <row r="15247" spans="1:13">
      <c r="A15247" t="s">
        <v>8732</v>
      </c>
      <c r="B15247" t="s">
        <v>1</v>
      </c>
      <c r="C15247" t="s">
        <v>4720</v>
      </c>
      <c r="D15247" s="122">
        <v>11</v>
      </c>
      <c r="E15247" t="s">
        <v>4141</v>
      </c>
      <c r="F15247">
        <v>18</v>
      </c>
      <c r="G15247">
        <v>21</v>
      </c>
      <c r="H15247" t="s">
        <v>5765</v>
      </c>
      <c r="I15247" t="s">
        <v>4716</v>
      </c>
      <c r="K15247" t="s">
        <v>4142</v>
      </c>
      <c r="L15247" t="s">
        <v>4141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</row>
    <row r="15248" spans="1:13">
      <c r="A15248" t="s">
        <v>8732</v>
      </c>
      <c r="B15248" t="s">
        <v>1</v>
      </c>
      <c r="C15248" t="s">
        <v>4720</v>
      </c>
      <c r="D15248" s="122">
        <v>11</v>
      </c>
      <c r="E15248" t="s">
        <v>3740</v>
      </c>
      <c r="F15248">
        <v>19</v>
      </c>
      <c r="G15248">
        <v>22</v>
      </c>
      <c r="H15248" t="s">
        <v>5765</v>
      </c>
      <c r="I15248" t="s">
        <v>4716</v>
      </c>
      <c r="K15248" t="s">
        <v>3741</v>
      </c>
      <c r="L15248" t="s">
        <v>3740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</row>
    <row r="15249" spans="1:13">
      <c r="A15249" t="s">
        <v>8732</v>
      </c>
      <c r="B15249" t="s">
        <v>1</v>
      </c>
      <c r="C15249" t="s">
        <v>4720</v>
      </c>
      <c r="D15249" s="122">
        <v>11</v>
      </c>
      <c r="E15249" t="s">
        <v>3738</v>
      </c>
      <c r="F15249">
        <v>20</v>
      </c>
      <c r="G15249">
        <v>23</v>
      </c>
      <c r="H15249" t="s">
        <v>5765</v>
      </c>
      <c r="I15249" t="s">
        <v>4716</v>
      </c>
      <c r="K15249" t="s">
        <v>3739</v>
      </c>
      <c r="L15249" t="s">
        <v>3738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</row>
    <row r="15250" spans="1:13">
      <c r="A15250" t="s">
        <v>8732</v>
      </c>
      <c r="B15250" t="s">
        <v>1</v>
      </c>
      <c r="C15250" t="s">
        <v>4720</v>
      </c>
      <c r="D15250" s="122">
        <v>11</v>
      </c>
      <c r="E15250" t="s">
        <v>3429</v>
      </c>
      <c r="F15250">
        <v>21</v>
      </c>
      <c r="G15250">
        <v>25</v>
      </c>
      <c r="H15250" t="s">
        <v>5765</v>
      </c>
      <c r="I15250" t="s">
        <v>4716</v>
      </c>
      <c r="K15250" t="s">
        <v>3430</v>
      </c>
      <c r="L15250" t="s">
        <v>3429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</row>
    <row r="15251" spans="1:13">
      <c r="A15251" t="s">
        <v>8732</v>
      </c>
      <c r="B15251" t="s">
        <v>1</v>
      </c>
      <c r="C15251" t="s">
        <v>4720</v>
      </c>
      <c r="D15251" s="122">
        <v>11</v>
      </c>
      <c r="E15251" t="s">
        <v>3079</v>
      </c>
      <c r="F15251">
        <v>22</v>
      </c>
      <c r="G15251">
        <v>27</v>
      </c>
      <c r="H15251" t="s">
        <v>5765</v>
      </c>
      <c r="I15251" t="s">
        <v>4716</v>
      </c>
      <c r="K15251" t="s">
        <v>3080</v>
      </c>
      <c r="L15251" t="s">
        <v>3079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</row>
    <row r="15252" spans="1:13">
      <c r="A15252" t="s">
        <v>8732</v>
      </c>
      <c r="B15252" t="s">
        <v>1</v>
      </c>
      <c r="C15252" t="s">
        <v>4720</v>
      </c>
      <c r="D15252" s="122">
        <v>11</v>
      </c>
      <c r="E15252" t="s">
        <v>1199</v>
      </c>
      <c r="F15252">
        <v>23</v>
      </c>
      <c r="G15252">
        <v>28</v>
      </c>
      <c r="H15252" t="s">
        <v>5765</v>
      </c>
      <c r="I15252" t="s">
        <v>4716</v>
      </c>
      <c r="K15252" t="s">
        <v>123</v>
      </c>
      <c r="L15252" t="s">
        <v>1199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</row>
    <row r="15253" spans="1:13">
      <c r="A15253" t="s">
        <v>8678</v>
      </c>
      <c r="B15253" t="s">
        <v>1</v>
      </c>
      <c r="C15253" t="s">
        <v>4722</v>
      </c>
      <c r="D15253" s="122">
        <v>12</v>
      </c>
      <c r="E15253" t="s">
        <v>1172</v>
      </c>
      <c r="F15253">
        <v>1</v>
      </c>
      <c r="G15253">
        <v>0</v>
      </c>
      <c r="H15253" t="s">
        <v>5765</v>
      </c>
      <c r="I15253" t="s">
        <v>4716</v>
      </c>
      <c r="K15253" t="s">
        <v>2</v>
      </c>
      <c r="L15253" t="s">
        <v>1172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</row>
    <row r="15254" spans="1:13">
      <c r="A15254" t="s">
        <v>8678</v>
      </c>
      <c r="B15254" t="s">
        <v>1</v>
      </c>
      <c r="C15254" t="s">
        <v>4722</v>
      </c>
      <c r="D15254" s="122">
        <v>12</v>
      </c>
      <c r="E15254" t="s">
        <v>3955</v>
      </c>
      <c r="F15254">
        <v>2</v>
      </c>
      <c r="G15254">
        <v>2</v>
      </c>
      <c r="H15254" t="s">
        <v>5765</v>
      </c>
      <c r="I15254" t="s">
        <v>4716</v>
      </c>
      <c r="K15254" t="s">
        <v>3956</v>
      </c>
      <c r="L15254" t="s">
        <v>3955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</row>
    <row r="15255" spans="1:13">
      <c r="A15255" t="s">
        <v>8678</v>
      </c>
      <c r="B15255" t="s">
        <v>1</v>
      </c>
      <c r="C15255" t="s">
        <v>4722</v>
      </c>
      <c r="D15255" s="122">
        <v>12</v>
      </c>
      <c r="E15255" t="s">
        <v>3988</v>
      </c>
      <c r="F15255">
        <v>3</v>
      </c>
      <c r="G15255">
        <v>3</v>
      </c>
      <c r="H15255" t="s">
        <v>5765</v>
      </c>
      <c r="I15255" t="s">
        <v>4716</v>
      </c>
      <c r="K15255" t="s">
        <v>3989</v>
      </c>
      <c r="L15255" t="s">
        <v>3988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</row>
    <row r="15256" spans="1:13">
      <c r="A15256" t="s">
        <v>8678</v>
      </c>
      <c r="B15256" t="s">
        <v>1</v>
      </c>
      <c r="C15256" t="s">
        <v>4722</v>
      </c>
      <c r="D15256" s="122">
        <v>12</v>
      </c>
      <c r="E15256" t="s">
        <v>1184</v>
      </c>
      <c r="F15256">
        <v>4</v>
      </c>
      <c r="G15256">
        <v>4</v>
      </c>
      <c r="H15256" t="s">
        <v>5765</v>
      </c>
      <c r="I15256" t="s">
        <v>4716</v>
      </c>
      <c r="K15256" t="s">
        <v>4006</v>
      </c>
      <c r="L15256" t="s">
        <v>1184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</row>
    <row r="15257" spans="1:13">
      <c r="A15257" t="s">
        <v>8678</v>
      </c>
      <c r="B15257" t="s">
        <v>1</v>
      </c>
      <c r="C15257" t="s">
        <v>4722</v>
      </c>
      <c r="D15257" s="122">
        <v>12</v>
      </c>
      <c r="E15257" t="s">
        <v>3990</v>
      </c>
      <c r="F15257">
        <v>5</v>
      </c>
      <c r="G15257">
        <v>5</v>
      </c>
      <c r="H15257" t="s">
        <v>5765</v>
      </c>
      <c r="I15257" t="s">
        <v>4716</v>
      </c>
      <c r="K15257" t="s">
        <v>3991</v>
      </c>
      <c r="L15257" t="s">
        <v>3990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</row>
    <row r="15258" spans="1:13">
      <c r="A15258" t="s">
        <v>8678</v>
      </c>
      <c r="B15258" t="s">
        <v>1</v>
      </c>
      <c r="C15258" t="s">
        <v>4722</v>
      </c>
      <c r="D15258" s="122">
        <v>12</v>
      </c>
      <c r="E15258" t="s">
        <v>1202</v>
      </c>
      <c r="F15258">
        <v>6</v>
      </c>
      <c r="G15258">
        <v>6</v>
      </c>
      <c r="H15258" t="s">
        <v>5765</v>
      </c>
      <c r="I15258" t="s">
        <v>4716</v>
      </c>
      <c r="K15258" t="s">
        <v>4242</v>
      </c>
      <c r="L15258" t="s">
        <v>1202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</row>
    <row r="15259" spans="1:13">
      <c r="A15259" t="s">
        <v>8678</v>
      </c>
      <c r="B15259" t="s">
        <v>1</v>
      </c>
      <c r="C15259" t="s">
        <v>4722</v>
      </c>
      <c r="D15259" s="122">
        <v>12</v>
      </c>
      <c r="E15259" t="s">
        <v>2592</v>
      </c>
      <c r="F15259">
        <v>7</v>
      </c>
      <c r="G15259">
        <v>7</v>
      </c>
      <c r="H15259" t="s">
        <v>5765</v>
      </c>
      <c r="I15259" t="s">
        <v>4716</v>
      </c>
      <c r="K15259" t="s">
        <v>2593</v>
      </c>
      <c r="L15259" t="s">
        <v>2592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</row>
    <row r="15260" spans="1:13">
      <c r="A15260" t="s">
        <v>8678</v>
      </c>
      <c r="B15260" t="s">
        <v>1</v>
      </c>
      <c r="C15260" t="s">
        <v>4722</v>
      </c>
      <c r="D15260" s="122">
        <v>12</v>
      </c>
      <c r="E15260" t="s">
        <v>1161</v>
      </c>
      <c r="F15260">
        <v>8</v>
      </c>
      <c r="G15260">
        <v>9</v>
      </c>
      <c r="H15260" t="s">
        <v>5765</v>
      </c>
      <c r="I15260" t="s">
        <v>4716</v>
      </c>
      <c r="K15260" t="s">
        <v>3765</v>
      </c>
      <c r="L15260" t="s">
        <v>1161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</row>
    <row r="15261" spans="1:13">
      <c r="A15261" t="s">
        <v>8678</v>
      </c>
      <c r="B15261" t="s">
        <v>1</v>
      </c>
      <c r="C15261" t="s">
        <v>4722</v>
      </c>
      <c r="D15261" s="122">
        <v>12</v>
      </c>
      <c r="E15261" t="s">
        <v>2853</v>
      </c>
      <c r="F15261">
        <v>9</v>
      </c>
      <c r="G15261">
        <v>11</v>
      </c>
      <c r="H15261" t="s">
        <v>5765</v>
      </c>
      <c r="I15261" t="s">
        <v>4716</v>
      </c>
      <c r="K15261" t="s">
        <v>2854</v>
      </c>
      <c r="L15261" t="s">
        <v>2853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</row>
    <row r="15262" spans="1:13">
      <c r="A15262" t="s">
        <v>8678</v>
      </c>
      <c r="B15262" t="s">
        <v>1</v>
      </c>
      <c r="C15262" t="s">
        <v>4722</v>
      </c>
      <c r="D15262" s="122">
        <v>12</v>
      </c>
      <c r="E15262" t="s">
        <v>2855</v>
      </c>
      <c r="F15262">
        <v>10</v>
      </c>
      <c r="G15262">
        <v>12</v>
      </c>
      <c r="H15262" t="s">
        <v>5765</v>
      </c>
      <c r="I15262" t="s">
        <v>4716</v>
      </c>
      <c r="K15262" t="s">
        <v>2856</v>
      </c>
      <c r="L15262" t="s">
        <v>2855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</row>
    <row r="15263" spans="1:13">
      <c r="A15263" t="s">
        <v>8678</v>
      </c>
      <c r="B15263" t="s">
        <v>1</v>
      </c>
      <c r="C15263" t="s">
        <v>4722</v>
      </c>
      <c r="D15263" s="122">
        <v>12</v>
      </c>
      <c r="E15263" t="s">
        <v>2965</v>
      </c>
      <c r="F15263">
        <v>11</v>
      </c>
      <c r="G15263">
        <v>13</v>
      </c>
      <c r="H15263" t="s">
        <v>5765</v>
      </c>
      <c r="I15263" t="s">
        <v>4716</v>
      </c>
      <c r="K15263" t="s">
        <v>1090</v>
      </c>
      <c r="L15263" t="s">
        <v>2965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</row>
    <row r="15264" spans="1:13">
      <c r="A15264" t="s">
        <v>8678</v>
      </c>
      <c r="B15264" t="s">
        <v>1</v>
      </c>
      <c r="C15264" t="s">
        <v>4722</v>
      </c>
      <c r="D15264" s="122">
        <v>12</v>
      </c>
      <c r="E15264" t="s">
        <v>1058</v>
      </c>
      <c r="F15264">
        <v>12</v>
      </c>
      <c r="G15264">
        <v>14</v>
      </c>
      <c r="H15264" t="s">
        <v>5765</v>
      </c>
      <c r="I15264" t="s">
        <v>4716</v>
      </c>
      <c r="K15264" t="s">
        <v>2603</v>
      </c>
      <c r="L15264" t="s">
        <v>1058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</row>
    <row r="15265" spans="1:13">
      <c r="A15265" t="s">
        <v>8678</v>
      </c>
      <c r="B15265" t="s">
        <v>1</v>
      </c>
      <c r="C15265" t="s">
        <v>4722</v>
      </c>
      <c r="D15265" s="122">
        <v>12</v>
      </c>
      <c r="E15265" t="s">
        <v>2683</v>
      </c>
      <c r="F15265">
        <v>13</v>
      </c>
      <c r="G15265">
        <v>16</v>
      </c>
      <c r="H15265" t="s">
        <v>5765</v>
      </c>
      <c r="I15265" t="s">
        <v>4716</v>
      </c>
      <c r="K15265" t="s">
        <v>2684</v>
      </c>
      <c r="L15265" t="s">
        <v>2683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</row>
    <row r="15266" spans="1:13">
      <c r="A15266" t="s">
        <v>8678</v>
      </c>
      <c r="B15266" t="s">
        <v>1</v>
      </c>
      <c r="C15266" t="s">
        <v>4722</v>
      </c>
      <c r="D15266" s="122">
        <v>12</v>
      </c>
      <c r="E15266" t="s">
        <v>3452</v>
      </c>
      <c r="F15266">
        <v>14</v>
      </c>
      <c r="G15266">
        <v>18</v>
      </c>
      <c r="H15266" t="s">
        <v>2183</v>
      </c>
      <c r="I15266" t="s">
        <v>4716</v>
      </c>
      <c r="K15266" t="s">
        <v>3453</v>
      </c>
      <c r="L15266" t="s">
        <v>3452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>Via</v>
      </c>
    </row>
    <row r="15267" spans="1:13">
      <c r="A15267" t="s">
        <v>8678</v>
      </c>
      <c r="B15267" t="s">
        <v>1</v>
      </c>
      <c r="C15267" t="s">
        <v>4722</v>
      </c>
      <c r="D15267" s="122">
        <v>12</v>
      </c>
      <c r="E15267" t="s">
        <v>3524</v>
      </c>
      <c r="F15267">
        <v>15</v>
      </c>
      <c r="G15267">
        <v>20</v>
      </c>
      <c r="H15267" t="s">
        <v>5765</v>
      </c>
      <c r="I15267" t="s">
        <v>4716</v>
      </c>
      <c r="K15267" t="s">
        <v>3525</v>
      </c>
      <c r="L15267" t="s">
        <v>3524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</row>
    <row r="15268" spans="1:13">
      <c r="A15268" t="s">
        <v>8678</v>
      </c>
      <c r="B15268" t="s">
        <v>1</v>
      </c>
      <c r="C15268" t="s">
        <v>4722</v>
      </c>
      <c r="D15268" s="122">
        <v>12</v>
      </c>
      <c r="E15268" t="s">
        <v>3534</v>
      </c>
      <c r="F15268">
        <v>16</v>
      </c>
      <c r="G15268">
        <v>21</v>
      </c>
      <c r="H15268" t="s">
        <v>5765</v>
      </c>
      <c r="I15268" t="s">
        <v>4716</v>
      </c>
      <c r="K15268" t="s">
        <v>3535</v>
      </c>
      <c r="L15268" t="s">
        <v>3534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/>
      </c>
    </row>
    <row r="15269" spans="1:13">
      <c r="A15269" t="s">
        <v>8678</v>
      </c>
      <c r="B15269" t="s">
        <v>1</v>
      </c>
      <c r="C15269" t="s">
        <v>4722</v>
      </c>
      <c r="D15269" s="122">
        <v>12</v>
      </c>
      <c r="E15269" t="s">
        <v>3862</v>
      </c>
      <c r="F15269">
        <v>17</v>
      </c>
      <c r="G15269">
        <v>23</v>
      </c>
      <c r="H15269" t="s">
        <v>5765</v>
      </c>
      <c r="I15269" t="s">
        <v>4716</v>
      </c>
      <c r="K15269" t="s">
        <v>3863</v>
      </c>
      <c r="L15269" t="s">
        <v>3862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</row>
    <row r="15270" spans="1:13">
      <c r="A15270" t="s">
        <v>8678</v>
      </c>
      <c r="B15270" t="s">
        <v>1</v>
      </c>
      <c r="C15270" t="s">
        <v>4722</v>
      </c>
      <c r="D15270" s="122">
        <v>12</v>
      </c>
      <c r="E15270" t="s">
        <v>1095</v>
      </c>
      <c r="F15270">
        <v>18</v>
      </c>
      <c r="G15270">
        <v>25</v>
      </c>
      <c r="H15270" t="s">
        <v>5765</v>
      </c>
      <c r="I15270" t="s">
        <v>4716</v>
      </c>
      <c r="K15270" t="s">
        <v>3014</v>
      </c>
      <c r="L15270" t="s">
        <v>1095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</row>
    <row r="15271" spans="1:13">
      <c r="A15271" t="s">
        <v>8678</v>
      </c>
      <c r="B15271" t="s">
        <v>1</v>
      </c>
      <c r="C15271" t="s">
        <v>4722</v>
      </c>
      <c r="D15271" s="122">
        <v>12</v>
      </c>
      <c r="E15271" t="s">
        <v>3021</v>
      </c>
      <c r="F15271">
        <v>19</v>
      </c>
      <c r="G15271">
        <v>26</v>
      </c>
      <c r="H15271" t="s">
        <v>5765</v>
      </c>
      <c r="I15271" t="s">
        <v>4716</v>
      </c>
      <c r="K15271" t="s">
        <v>3022</v>
      </c>
      <c r="L15271" t="s">
        <v>3021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</row>
    <row r="15272" spans="1:13">
      <c r="A15272" t="s">
        <v>8678</v>
      </c>
      <c r="B15272" t="s">
        <v>1</v>
      </c>
      <c r="C15272" t="s">
        <v>4722</v>
      </c>
      <c r="D15272" s="122">
        <v>12</v>
      </c>
      <c r="E15272" t="s">
        <v>703</v>
      </c>
      <c r="F15272">
        <v>20</v>
      </c>
      <c r="G15272">
        <v>28</v>
      </c>
      <c r="H15272" t="s">
        <v>5765</v>
      </c>
      <c r="I15272" t="s">
        <v>4716</v>
      </c>
      <c r="K15272" t="s">
        <v>6</v>
      </c>
      <c r="L15272" t="s">
        <v>703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</row>
    <row r="15273" spans="1:13">
      <c r="A15273" t="s">
        <v>8566</v>
      </c>
      <c r="B15273" t="s">
        <v>1</v>
      </c>
      <c r="C15273" t="s">
        <v>5500</v>
      </c>
      <c r="D15273" s="122">
        <v>13</v>
      </c>
      <c r="E15273" t="s">
        <v>703</v>
      </c>
      <c r="F15273">
        <v>1</v>
      </c>
      <c r="G15273">
        <v>0</v>
      </c>
      <c r="H15273" t="s">
        <v>5765</v>
      </c>
      <c r="I15273" t="s">
        <v>4716</v>
      </c>
      <c r="K15273" t="s">
        <v>6</v>
      </c>
      <c r="L15273" t="s">
        <v>703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</row>
    <row r="15274" spans="1:13">
      <c r="A15274" t="s">
        <v>8566</v>
      </c>
      <c r="B15274" t="s">
        <v>1</v>
      </c>
      <c r="C15274" t="s">
        <v>5500</v>
      </c>
      <c r="D15274" s="122">
        <v>13</v>
      </c>
      <c r="E15274" t="s">
        <v>2963</v>
      </c>
      <c r="F15274">
        <v>2</v>
      </c>
      <c r="G15274">
        <v>2</v>
      </c>
      <c r="H15274" t="s">
        <v>5765</v>
      </c>
      <c r="I15274" t="s">
        <v>4716</v>
      </c>
      <c r="K15274" t="s">
        <v>2964</v>
      </c>
      <c r="L15274" t="s">
        <v>2963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</row>
    <row r="15275" spans="1:13">
      <c r="A15275" t="s">
        <v>8566</v>
      </c>
      <c r="B15275" t="s">
        <v>1</v>
      </c>
      <c r="C15275" t="s">
        <v>5500</v>
      </c>
      <c r="D15275" s="122">
        <v>13</v>
      </c>
      <c r="E15275" t="s">
        <v>4358</v>
      </c>
      <c r="F15275">
        <v>3</v>
      </c>
      <c r="G15275">
        <v>4</v>
      </c>
      <c r="H15275" t="s">
        <v>5765</v>
      </c>
      <c r="I15275" t="s">
        <v>4716</v>
      </c>
      <c r="K15275" t="s">
        <v>4359</v>
      </c>
      <c r="L15275" t="s">
        <v>4358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</row>
    <row r="15276" spans="1:13">
      <c r="A15276" t="s">
        <v>8566</v>
      </c>
      <c r="B15276" t="s">
        <v>1</v>
      </c>
      <c r="C15276" t="s">
        <v>5500</v>
      </c>
      <c r="D15276" s="122">
        <v>13</v>
      </c>
      <c r="E15276" t="s">
        <v>2716</v>
      </c>
      <c r="F15276">
        <v>4</v>
      </c>
      <c r="G15276">
        <v>5</v>
      </c>
      <c r="H15276" t="s">
        <v>5765</v>
      </c>
      <c r="I15276" t="s">
        <v>4716</v>
      </c>
      <c r="K15276" t="s">
        <v>2717</v>
      </c>
      <c r="L15276" t="s">
        <v>2716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</row>
    <row r="15277" spans="1:13">
      <c r="A15277" t="s">
        <v>8566</v>
      </c>
      <c r="B15277" t="s">
        <v>1</v>
      </c>
      <c r="C15277" t="s">
        <v>5500</v>
      </c>
      <c r="D15277" s="122">
        <v>13</v>
      </c>
      <c r="E15277" t="s">
        <v>4047</v>
      </c>
      <c r="F15277">
        <v>5</v>
      </c>
      <c r="G15277">
        <v>6</v>
      </c>
      <c r="H15277" t="s">
        <v>5765</v>
      </c>
      <c r="I15277" t="s">
        <v>4716</v>
      </c>
      <c r="K15277" t="s">
        <v>4048</v>
      </c>
      <c r="L15277" t="s">
        <v>4047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</row>
    <row r="15278" spans="1:13">
      <c r="A15278" t="s">
        <v>8566</v>
      </c>
      <c r="B15278" t="s">
        <v>1</v>
      </c>
      <c r="C15278" t="s">
        <v>5500</v>
      </c>
      <c r="D15278" s="122">
        <v>13</v>
      </c>
      <c r="E15278" t="s">
        <v>2714</v>
      </c>
      <c r="F15278">
        <v>6</v>
      </c>
      <c r="G15278">
        <v>8</v>
      </c>
      <c r="H15278" t="s">
        <v>5765</v>
      </c>
      <c r="I15278" t="s">
        <v>4716</v>
      </c>
      <c r="K15278" t="s">
        <v>2715</v>
      </c>
      <c r="L15278" t="s">
        <v>2714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</row>
    <row r="15279" spans="1:13">
      <c r="A15279" t="s">
        <v>8566</v>
      </c>
      <c r="B15279" t="s">
        <v>1</v>
      </c>
      <c r="C15279" t="s">
        <v>5500</v>
      </c>
      <c r="D15279" s="122">
        <v>13</v>
      </c>
      <c r="E15279" t="s">
        <v>4308</v>
      </c>
      <c r="F15279">
        <v>7</v>
      </c>
      <c r="G15279">
        <v>9</v>
      </c>
      <c r="H15279" t="s">
        <v>5765</v>
      </c>
      <c r="I15279" t="s">
        <v>4716</v>
      </c>
      <c r="K15279" t="s">
        <v>4309</v>
      </c>
      <c r="L15279" t="s">
        <v>4308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</row>
    <row r="15280" spans="1:13">
      <c r="A15280" t="s">
        <v>8566</v>
      </c>
      <c r="B15280" t="s">
        <v>1</v>
      </c>
      <c r="C15280" t="s">
        <v>5500</v>
      </c>
      <c r="D15280" s="122">
        <v>13</v>
      </c>
      <c r="E15280" t="s">
        <v>4456</v>
      </c>
      <c r="F15280">
        <v>8</v>
      </c>
      <c r="G15280">
        <v>10</v>
      </c>
      <c r="H15280" t="s">
        <v>5765</v>
      </c>
      <c r="I15280" t="s">
        <v>4716</v>
      </c>
      <c r="K15280" t="s">
        <v>4457</v>
      </c>
      <c r="L15280" t="s">
        <v>4456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</row>
    <row r="15281" spans="1:13">
      <c r="A15281" t="s">
        <v>8566</v>
      </c>
      <c r="B15281" t="s">
        <v>1</v>
      </c>
      <c r="C15281" t="s">
        <v>5500</v>
      </c>
      <c r="D15281" s="122">
        <v>13</v>
      </c>
      <c r="E15281" t="s">
        <v>1203</v>
      </c>
      <c r="F15281">
        <v>9</v>
      </c>
      <c r="G15281">
        <v>12</v>
      </c>
      <c r="H15281" t="s">
        <v>5765</v>
      </c>
      <c r="I15281" t="s">
        <v>4716</v>
      </c>
      <c r="K15281" t="s">
        <v>4163</v>
      </c>
      <c r="L15281" t="s">
        <v>1203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</row>
    <row r="15282" spans="1:13">
      <c r="A15282" t="s">
        <v>8567</v>
      </c>
      <c r="B15282" t="s">
        <v>1</v>
      </c>
      <c r="C15282" t="s">
        <v>5501</v>
      </c>
      <c r="D15282" s="122">
        <v>14</v>
      </c>
      <c r="E15282" t="s">
        <v>1231</v>
      </c>
      <c r="F15282">
        <v>1</v>
      </c>
      <c r="G15282">
        <v>0</v>
      </c>
      <c r="H15282" t="s">
        <v>5765</v>
      </c>
      <c r="I15282" t="s">
        <v>4716</v>
      </c>
      <c r="K15282" t="s">
        <v>1</v>
      </c>
      <c r="L15282" t="s">
        <v>1231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</row>
    <row r="15283" spans="1:13">
      <c r="A15283" t="s">
        <v>8567</v>
      </c>
      <c r="B15283" t="s">
        <v>1</v>
      </c>
      <c r="C15283" t="s">
        <v>5501</v>
      </c>
      <c r="D15283" s="122">
        <v>14</v>
      </c>
      <c r="E15283" t="s">
        <v>4159</v>
      </c>
      <c r="F15283">
        <v>2</v>
      </c>
      <c r="G15283">
        <v>1</v>
      </c>
      <c r="H15283" t="s">
        <v>5765</v>
      </c>
      <c r="I15283" t="s">
        <v>4716</v>
      </c>
      <c r="K15283" t="s">
        <v>4160</v>
      </c>
      <c r="L15283" t="s">
        <v>4159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/>
      </c>
    </row>
    <row r="15284" spans="1:13">
      <c r="A15284" t="s">
        <v>8567</v>
      </c>
      <c r="B15284" t="s">
        <v>1</v>
      </c>
      <c r="C15284" t="s">
        <v>5501</v>
      </c>
      <c r="D15284" s="122">
        <v>14</v>
      </c>
      <c r="E15284" t="s">
        <v>875</v>
      </c>
      <c r="F15284">
        <v>3</v>
      </c>
      <c r="G15284">
        <v>2</v>
      </c>
      <c r="H15284" t="s">
        <v>5765</v>
      </c>
      <c r="I15284" t="s">
        <v>4716</v>
      </c>
      <c r="K15284" t="s">
        <v>1221</v>
      </c>
      <c r="L15284" t="s">
        <v>875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</row>
    <row r="15285" spans="1:13">
      <c r="A15285" t="s">
        <v>8567</v>
      </c>
      <c r="B15285" t="s">
        <v>1</v>
      </c>
      <c r="C15285" t="s">
        <v>5501</v>
      </c>
      <c r="D15285" s="122">
        <v>14</v>
      </c>
      <c r="E15285" t="s">
        <v>1070</v>
      </c>
      <c r="F15285">
        <v>4</v>
      </c>
      <c r="G15285">
        <v>4</v>
      </c>
      <c r="H15285" t="s">
        <v>5765</v>
      </c>
      <c r="I15285" t="s">
        <v>4716</v>
      </c>
      <c r="K15285" t="s">
        <v>2806</v>
      </c>
      <c r="L15285" t="s">
        <v>1070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</row>
    <row r="15286" spans="1:13">
      <c r="A15286" t="s">
        <v>8567</v>
      </c>
      <c r="B15286" t="s">
        <v>1</v>
      </c>
      <c r="C15286" t="s">
        <v>5501</v>
      </c>
      <c r="D15286" s="122">
        <v>14</v>
      </c>
      <c r="E15286" t="s">
        <v>2885</v>
      </c>
      <c r="F15286">
        <v>5</v>
      </c>
      <c r="G15286">
        <v>6</v>
      </c>
      <c r="H15286" t="s">
        <v>5765</v>
      </c>
      <c r="I15286" t="s">
        <v>4716</v>
      </c>
      <c r="K15286" t="s">
        <v>857</v>
      </c>
      <c r="L15286" t="s">
        <v>2885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</row>
    <row r="15287" spans="1:13">
      <c r="A15287" t="s">
        <v>8567</v>
      </c>
      <c r="B15287" t="s">
        <v>1</v>
      </c>
      <c r="C15287" t="s">
        <v>5501</v>
      </c>
      <c r="D15287" s="122">
        <v>14</v>
      </c>
      <c r="E15287" t="s">
        <v>4568</v>
      </c>
      <c r="F15287">
        <v>6</v>
      </c>
      <c r="G15287">
        <v>7</v>
      </c>
      <c r="H15287" t="s">
        <v>5765</v>
      </c>
      <c r="I15287" t="s">
        <v>4716</v>
      </c>
      <c r="K15287" t="s">
        <v>4569</v>
      </c>
      <c r="L15287" t="s">
        <v>4568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</row>
    <row r="15288" spans="1:13">
      <c r="A15288" t="s">
        <v>8567</v>
      </c>
      <c r="B15288" t="s">
        <v>1</v>
      </c>
      <c r="C15288" t="s">
        <v>5501</v>
      </c>
      <c r="D15288" s="122">
        <v>14</v>
      </c>
      <c r="E15288" t="s">
        <v>4556</v>
      </c>
      <c r="F15288">
        <v>7</v>
      </c>
      <c r="G15288">
        <v>9</v>
      </c>
      <c r="H15288" t="s">
        <v>5765</v>
      </c>
      <c r="I15288" t="s">
        <v>4716</v>
      </c>
      <c r="K15288" t="s">
        <v>4557</v>
      </c>
      <c r="L15288" t="s">
        <v>4556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</row>
    <row r="15289" spans="1:13">
      <c r="A15289" t="s">
        <v>8567</v>
      </c>
      <c r="B15289" t="s">
        <v>1</v>
      </c>
      <c r="C15289" t="s">
        <v>5501</v>
      </c>
      <c r="D15289" s="122">
        <v>14</v>
      </c>
      <c r="E15289" t="s">
        <v>4017</v>
      </c>
      <c r="F15289">
        <v>8</v>
      </c>
      <c r="G15289">
        <v>11</v>
      </c>
      <c r="H15289" t="s">
        <v>5765</v>
      </c>
      <c r="I15289" t="s">
        <v>4716</v>
      </c>
      <c r="K15289" t="s">
        <v>4018</v>
      </c>
      <c r="L15289" t="s">
        <v>4017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</row>
    <row r="15290" spans="1:13">
      <c r="A15290" t="s">
        <v>8567</v>
      </c>
      <c r="B15290" t="s">
        <v>1</v>
      </c>
      <c r="C15290" t="s">
        <v>5501</v>
      </c>
      <c r="D15290" s="122">
        <v>14</v>
      </c>
      <c r="E15290" t="s">
        <v>4071</v>
      </c>
      <c r="F15290">
        <v>9</v>
      </c>
      <c r="G15290">
        <v>12</v>
      </c>
      <c r="H15290" t="s">
        <v>5765</v>
      </c>
      <c r="I15290" t="s">
        <v>4716</v>
      </c>
      <c r="K15290" t="s">
        <v>4072</v>
      </c>
      <c r="L15290" t="s">
        <v>4071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</row>
    <row r="15291" spans="1:13">
      <c r="A15291" t="s">
        <v>8567</v>
      </c>
      <c r="B15291" t="s">
        <v>1</v>
      </c>
      <c r="C15291" t="s">
        <v>5501</v>
      </c>
      <c r="D15291" s="122">
        <v>14</v>
      </c>
      <c r="E15291" t="s">
        <v>1079</v>
      </c>
      <c r="F15291">
        <v>10</v>
      </c>
      <c r="G15291">
        <v>14</v>
      </c>
      <c r="H15291" t="s">
        <v>5765</v>
      </c>
      <c r="I15291" t="s">
        <v>4716</v>
      </c>
      <c r="K15291" t="s">
        <v>27</v>
      </c>
      <c r="L15291" t="s">
        <v>1079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</row>
    <row r="15292" spans="1:13">
      <c r="A15292" t="s">
        <v>8567</v>
      </c>
      <c r="B15292" t="s">
        <v>1</v>
      </c>
      <c r="C15292" t="s">
        <v>5501</v>
      </c>
      <c r="D15292" s="122">
        <v>14</v>
      </c>
      <c r="E15292" t="s">
        <v>2449</v>
      </c>
      <c r="F15292">
        <v>11</v>
      </c>
      <c r="G15292">
        <v>16</v>
      </c>
      <c r="H15292" t="s">
        <v>5765</v>
      </c>
      <c r="I15292" t="s">
        <v>4716</v>
      </c>
      <c r="K15292" t="s">
        <v>1032</v>
      </c>
      <c r="L15292" t="s">
        <v>2449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</row>
    <row r="15293" spans="1:13">
      <c r="A15293" t="s">
        <v>8567</v>
      </c>
      <c r="B15293" t="s">
        <v>1</v>
      </c>
      <c r="C15293" t="s">
        <v>5501</v>
      </c>
      <c r="D15293" s="122">
        <v>14</v>
      </c>
      <c r="E15293" t="s">
        <v>1167</v>
      </c>
      <c r="F15293">
        <v>12</v>
      </c>
      <c r="G15293">
        <v>18</v>
      </c>
      <c r="H15293" t="s">
        <v>5765</v>
      </c>
      <c r="I15293" t="s">
        <v>4716</v>
      </c>
      <c r="K15293" t="s">
        <v>1168</v>
      </c>
      <c r="L15293" t="s">
        <v>1167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</row>
    <row r="15294" spans="1:13">
      <c r="A15294" t="s">
        <v>8567</v>
      </c>
      <c r="B15294" t="s">
        <v>1</v>
      </c>
      <c r="C15294" t="s">
        <v>5501</v>
      </c>
      <c r="D15294" s="122">
        <v>14</v>
      </c>
      <c r="E15294" t="s">
        <v>130</v>
      </c>
      <c r="F15294">
        <v>13</v>
      </c>
      <c r="G15294">
        <v>20</v>
      </c>
      <c r="H15294" t="s">
        <v>5765</v>
      </c>
      <c r="I15294" t="s">
        <v>4716</v>
      </c>
      <c r="K15294" t="s">
        <v>3732</v>
      </c>
      <c r="L15294" t="s">
        <v>130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</row>
    <row r="15295" spans="1:13">
      <c r="A15295" t="s">
        <v>8567</v>
      </c>
      <c r="B15295" t="s">
        <v>1</v>
      </c>
      <c r="C15295" t="s">
        <v>5501</v>
      </c>
      <c r="D15295" s="122">
        <v>14</v>
      </c>
      <c r="E15295" t="s">
        <v>4508</v>
      </c>
      <c r="F15295">
        <v>14</v>
      </c>
      <c r="G15295">
        <v>21</v>
      </c>
      <c r="H15295" t="s">
        <v>5765</v>
      </c>
      <c r="I15295" t="s">
        <v>4716</v>
      </c>
      <c r="K15295" t="s">
        <v>4509</v>
      </c>
      <c r="L15295" t="s">
        <v>4508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</row>
    <row r="15296" spans="1:13">
      <c r="A15296" t="s">
        <v>8567</v>
      </c>
      <c r="B15296" t="s">
        <v>1</v>
      </c>
      <c r="C15296" t="s">
        <v>5501</v>
      </c>
      <c r="D15296" s="122">
        <v>14</v>
      </c>
      <c r="E15296" t="s">
        <v>3520</v>
      </c>
      <c r="F15296">
        <v>15</v>
      </c>
      <c r="G15296">
        <v>23</v>
      </c>
      <c r="H15296" t="s">
        <v>5765</v>
      </c>
      <c r="I15296" t="s">
        <v>4716</v>
      </c>
      <c r="K15296" t="s">
        <v>3521</v>
      </c>
      <c r="L15296" t="s">
        <v>3520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</row>
    <row r="15297" spans="1:13">
      <c r="A15297" t="s">
        <v>8567</v>
      </c>
      <c r="B15297" t="s">
        <v>1</v>
      </c>
      <c r="C15297" t="s">
        <v>5501</v>
      </c>
      <c r="D15297" s="122">
        <v>14</v>
      </c>
      <c r="E15297" t="s">
        <v>2574</v>
      </c>
      <c r="F15297">
        <v>16</v>
      </c>
      <c r="G15297">
        <v>25</v>
      </c>
      <c r="H15297" t="s">
        <v>5765</v>
      </c>
      <c r="I15297" t="s">
        <v>4716</v>
      </c>
      <c r="K15297" t="s">
        <v>2575</v>
      </c>
      <c r="L15297" t="s">
        <v>2574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</row>
    <row r="15298" spans="1:13">
      <c r="A15298" t="s">
        <v>8567</v>
      </c>
      <c r="B15298" t="s">
        <v>1</v>
      </c>
      <c r="C15298" t="s">
        <v>5501</v>
      </c>
      <c r="D15298" s="122">
        <v>14</v>
      </c>
      <c r="E15298" t="s">
        <v>2759</v>
      </c>
      <c r="F15298">
        <v>17</v>
      </c>
      <c r="G15298">
        <v>26</v>
      </c>
      <c r="H15298" t="s">
        <v>5765</v>
      </c>
      <c r="I15298" t="s">
        <v>4716</v>
      </c>
      <c r="K15298" t="s">
        <v>2760</v>
      </c>
      <c r="L15298" t="s">
        <v>2759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</row>
    <row r="15299" spans="1:13">
      <c r="A15299" t="s">
        <v>8567</v>
      </c>
      <c r="B15299" t="s">
        <v>1</v>
      </c>
      <c r="C15299" t="s">
        <v>5501</v>
      </c>
      <c r="D15299" s="122">
        <v>14</v>
      </c>
      <c r="E15299" t="s">
        <v>3878</v>
      </c>
      <c r="F15299">
        <v>18</v>
      </c>
      <c r="G15299">
        <v>27</v>
      </c>
      <c r="H15299" t="s">
        <v>5765</v>
      </c>
      <c r="I15299" t="s">
        <v>4716</v>
      </c>
      <c r="K15299" t="s">
        <v>3879</v>
      </c>
      <c r="L15299" t="s">
        <v>3878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</row>
    <row r="15300" spans="1:13">
      <c r="A15300" t="s">
        <v>8567</v>
      </c>
      <c r="B15300" t="s">
        <v>1</v>
      </c>
      <c r="C15300" t="s">
        <v>5501</v>
      </c>
      <c r="D15300" s="122">
        <v>14</v>
      </c>
      <c r="E15300" t="s">
        <v>3239</v>
      </c>
      <c r="F15300">
        <v>19</v>
      </c>
      <c r="G15300">
        <v>28</v>
      </c>
      <c r="H15300" t="s">
        <v>5765</v>
      </c>
      <c r="I15300" t="s">
        <v>4716</v>
      </c>
      <c r="K15300" t="s">
        <v>3240</v>
      </c>
      <c r="L15300" t="s">
        <v>3239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</row>
    <row r="15301" spans="1:13">
      <c r="A15301" t="s">
        <v>8567</v>
      </c>
      <c r="B15301" t="s">
        <v>1</v>
      </c>
      <c r="C15301" t="s">
        <v>5501</v>
      </c>
      <c r="D15301" s="122">
        <v>14</v>
      </c>
      <c r="E15301" t="s">
        <v>1161</v>
      </c>
      <c r="F15301">
        <v>20</v>
      </c>
      <c r="G15301">
        <v>30</v>
      </c>
      <c r="H15301" t="s">
        <v>5765</v>
      </c>
      <c r="I15301" t="s">
        <v>4716</v>
      </c>
      <c r="K15301" t="s">
        <v>3765</v>
      </c>
      <c r="L15301" t="s">
        <v>1161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</row>
    <row r="15302" spans="1:13">
      <c r="A15302" t="s">
        <v>8567</v>
      </c>
      <c r="B15302" t="s">
        <v>1</v>
      </c>
      <c r="C15302" t="s">
        <v>5501</v>
      </c>
      <c r="D15302" s="122">
        <v>14</v>
      </c>
      <c r="E15302" t="s">
        <v>2853</v>
      </c>
      <c r="F15302">
        <v>21</v>
      </c>
      <c r="G15302">
        <v>32</v>
      </c>
      <c r="H15302" t="s">
        <v>5765</v>
      </c>
      <c r="I15302" t="s">
        <v>4716</v>
      </c>
      <c r="K15302" t="s">
        <v>2854</v>
      </c>
      <c r="L15302" t="s">
        <v>2853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/>
      </c>
    </row>
    <row r="15303" spans="1:13">
      <c r="A15303" t="s">
        <v>8567</v>
      </c>
      <c r="B15303" t="s">
        <v>1</v>
      </c>
      <c r="C15303" t="s">
        <v>5501</v>
      </c>
      <c r="D15303" s="122">
        <v>14</v>
      </c>
      <c r="E15303" t="s">
        <v>2855</v>
      </c>
      <c r="F15303">
        <v>22</v>
      </c>
      <c r="G15303">
        <v>33</v>
      </c>
      <c r="H15303" t="s">
        <v>5765</v>
      </c>
      <c r="I15303" t="s">
        <v>4716</v>
      </c>
      <c r="K15303" t="s">
        <v>2856</v>
      </c>
      <c r="L15303" t="s">
        <v>2855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</row>
    <row r="15304" spans="1:13">
      <c r="A15304" t="s">
        <v>8567</v>
      </c>
      <c r="B15304" t="s">
        <v>1</v>
      </c>
      <c r="C15304" t="s">
        <v>5501</v>
      </c>
      <c r="D15304" s="122">
        <v>14</v>
      </c>
      <c r="E15304" t="s">
        <v>2965</v>
      </c>
      <c r="F15304">
        <v>23</v>
      </c>
      <c r="G15304">
        <v>34</v>
      </c>
      <c r="H15304" t="s">
        <v>5765</v>
      </c>
      <c r="I15304" t="s">
        <v>4716</v>
      </c>
      <c r="K15304" t="s">
        <v>1090</v>
      </c>
      <c r="L15304" t="s">
        <v>2965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</row>
    <row r="15305" spans="1:13">
      <c r="A15305" t="s">
        <v>8567</v>
      </c>
      <c r="B15305" t="s">
        <v>1</v>
      </c>
      <c r="C15305" t="s">
        <v>5501</v>
      </c>
      <c r="D15305" s="122">
        <v>14</v>
      </c>
      <c r="E15305" t="s">
        <v>1058</v>
      </c>
      <c r="F15305">
        <v>24</v>
      </c>
      <c r="G15305">
        <v>35</v>
      </c>
      <c r="H15305" t="s">
        <v>5765</v>
      </c>
      <c r="I15305" t="s">
        <v>4716</v>
      </c>
      <c r="K15305" t="s">
        <v>2603</v>
      </c>
      <c r="L15305" t="s">
        <v>1058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/>
      </c>
    </row>
    <row r="15306" spans="1:13">
      <c r="A15306" t="s">
        <v>8567</v>
      </c>
      <c r="B15306" t="s">
        <v>1</v>
      </c>
      <c r="C15306" t="s">
        <v>5501</v>
      </c>
      <c r="D15306" s="122">
        <v>14</v>
      </c>
      <c r="E15306" t="s">
        <v>4352</v>
      </c>
      <c r="F15306">
        <v>25</v>
      </c>
      <c r="G15306">
        <v>36</v>
      </c>
      <c r="H15306" t="s">
        <v>5765</v>
      </c>
      <c r="I15306" t="s">
        <v>4716</v>
      </c>
      <c r="K15306" t="s">
        <v>4353</v>
      </c>
      <c r="L15306" t="s">
        <v>4352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</row>
    <row r="15307" spans="1:13">
      <c r="A15307" t="s">
        <v>8567</v>
      </c>
      <c r="B15307" t="s">
        <v>1</v>
      </c>
      <c r="C15307" t="s">
        <v>5501</v>
      </c>
      <c r="D15307" s="122">
        <v>14</v>
      </c>
      <c r="E15307" t="s">
        <v>4354</v>
      </c>
      <c r="F15307">
        <v>26</v>
      </c>
      <c r="G15307">
        <v>37</v>
      </c>
      <c r="H15307" t="s">
        <v>5765</v>
      </c>
      <c r="I15307" t="s">
        <v>4716</v>
      </c>
      <c r="K15307" t="s">
        <v>4355</v>
      </c>
      <c r="L15307" t="s">
        <v>4354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</row>
    <row r="15308" spans="1:13">
      <c r="A15308" t="s">
        <v>8567</v>
      </c>
      <c r="B15308" t="s">
        <v>1</v>
      </c>
      <c r="C15308" t="s">
        <v>5501</v>
      </c>
      <c r="D15308" s="122">
        <v>14</v>
      </c>
      <c r="E15308" t="s">
        <v>868</v>
      </c>
      <c r="F15308">
        <v>27</v>
      </c>
      <c r="G15308">
        <v>39</v>
      </c>
      <c r="H15308" t="s">
        <v>5765</v>
      </c>
      <c r="I15308" t="s">
        <v>4716</v>
      </c>
      <c r="K15308" t="s">
        <v>427</v>
      </c>
      <c r="L15308" t="s">
        <v>868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</row>
    <row r="15309" spans="1:13">
      <c r="A15309" t="s">
        <v>8567</v>
      </c>
      <c r="B15309" t="s">
        <v>1</v>
      </c>
      <c r="C15309" t="s">
        <v>5501</v>
      </c>
      <c r="D15309" s="122">
        <v>14</v>
      </c>
      <c r="E15309" t="s">
        <v>3277</v>
      </c>
      <c r="F15309">
        <v>28</v>
      </c>
      <c r="G15309">
        <v>40</v>
      </c>
      <c r="H15309" t="s">
        <v>5765</v>
      </c>
      <c r="I15309" t="s">
        <v>4716</v>
      </c>
      <c r="K15309" t="s">
        <v>3278</v>
      </c>
      <c r="L15309" t="s">
        <v>3277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</row>
    <row r="15310" spans="1:13">
      <c r="A15310" t="s">
        <v>8567</v>
      </c>
      <c r="B15310" t="s">
        <v>1</v>
      </c>
      <c r="C15310" t="s">
        <v>5501</v>
      </c>
      <c r="D15310" s="122">
        <v>14</v>
      </c>
      <c r="E15310" t="s">
        <v>1039</v>
      </c>
      <c r="F15310">
        <v>29</v>
      </c>
      <c r="G15310">
        <v>41</v>
      </c>
      <c r="H15310" t="s">
        <v>5765</v>
      </c>
      <c r="I15310" t="s">
        <v>4716</v>
      </c>
      <c r="K15310" t="s">
        <v>1040</v>
      </c>
      <c r="L15310" t="s">
        <v>1039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</row>
    <row r="15311" spans="1:13">
      <c r="A15311" t="s">
        <v>8567</v>
      </c>
      <c r="B15311" t="s">
        <v>1</v>
      </c>
      <c r="C15311" t="s">
        <v>5501</v>
      </c>
      <c r="D15311" s="122">
        <v>14</v>
      </c>
      <c r="E15311" t="s">
        <v>4141</v>
      </c>
      <c r="F15311">
        <v>30</v>
      </c>
      <c r="G15311">
        <v>42</v>
      </c>
      <c r="H15311" t="s">
        <v>5765</v>
      </c>
      <c r="I15311" t="s">
        <v>4716</v>
      </c>
      <c r="K15311" t="s">
        <v>4142</v>
      </c>
      <c r="L15311" t="s">
        <v>4141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/>
      </c>
    </row>
    <row r="15312" spans="1:13">
      <c r="A15312" t="s">
        <v>8567</v>
      </c>
      <c r="B15312" t="s">
        <v>1</v>
      </c>
      <c r="C15312" t="s">
        <v>5501</v>
      </c>
      <c r="D15312" s="122">
        <v>14</v>
      </c>
      <c r="E15312" t="s">
        <v>3740</v>
      </c>
      <c r="F15312">
        <v>31</v>
      </c>
      <c r="G15312">
        <v>43</v>
      </c>
      <c r="H15312" t="s">
        <v>5765</v>
      </c>
      <c r="I15312" t="s">
        <v>4716</v>
      </c>
      <c r="K15312" t="s">
        <v>3741</v>
      </c>
      <c r="L15312" t="s">
        <v>3740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</row>
    <row r="15313" spans="1:13">
      <c r="A15313" t="s">
        <v>8567</v>
      </c>
      <c r="B15313" t="s">
        <v>1</v>
      </c>
      <c r="C15313" t="s">
        <v>5501</v>
      </c>
      <c r="D15313" s="122">
        <v>14</v>
      </c>
      <c r="E15313" t="s">
        <v>3738</v>
      </c>
      <c r="F15313">
        <v>32</v>
      </c>
      <c r="G15313">
        <v>44</v>
      </c>
      <c r="H15313" t="s">
        <v>5765</v>
      </c>
      <c r="I15313" t="s">
        <v>4716</v>
      </c>
      <c r="K15313" t="s">
        <v>3739</v>
      </c>
      <c r="L15313" t="s">
        <v>3738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</row>
    <row r="15314" spans="1:13">
      <c r="A15314" t="s">
        <v>8567</v>
      </c>
      <c r="B15314" t="s">
        <v>1</v>
      </c>
      <c r="C15314" t="s">
        <v>5501</v>
      </c>
      <c r="D15314" s="122">
        <v>14</v>
      </c>
      <c r="E15314" t="s">
        <v>3429</v>
      </c>
      <c r="F15314">
        <v>33</v>
      </c>
      <c r="G15314">
        <v>46</v>
      </c>
      <c r="H15314" t="s">
        <v>5765</v>
      </c>
      <c r="I15314" t="s">
        <v>4716</v>
      </c>
      <c r="K15314" t="s">
        <v>3430</v>
      </c>
      <c r="L15314" t="s">
        <v>3429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</row>
    <row r="15315" spans="1:13">
      <c r="A15315" t="s">
        <v>8567</v>
      </c>
      <c r="B15315" t="s">
        <v>1</v>
      </c>
      <c r="C15315" t="s">
        <v>5501</v>
      </c>
      <c r="D15315" s="122">
        <v>14</v>
      </c>
      <c r="E15315" t="s">
        <v>3079</v>
      </c>
      <c r="F15315">
        <v>34</v>
      </c>
      <c r="G15315">
        <v>48</v>
      </c>
      <c r="H15315" t="s">
        <v>5765</v>
      </c>
      <c r="I15315" t="s">
        <v>4716</v>
      </c>
      <c r="K15315" t="s">
        <v>3080</v>
      </c>
      <c r="L15315" t="s">
        <v>3079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/>
      </c>
    </row>
    <row r="15316" spans="1:13">
      <c r="A15316" t="s">
        <v>8567</v>
      </c>
      <c r="B15316" t="s">
        <v>1</v>
      </c>
      <c r="C15316" t="s">
        <v>5501</v>
      </c>
      <c r="D15316" s="122">
        <v>14</v>
      </c>
      <c r="E15316" t="s">
        <v>1199</v>
      </c>
      <c r="F15316">
        <v>35</v>
      </c>
      <c r="G15316">
        <v>49</v>
      </c>
      <c r="H15316" t="s">
        <v>5765</v>
      </c>
      <c r="I15316" t="s">
        <v>4716</v>
      </c>
      <c r="K15316" t="s">
        <v>123</v>
      </c>
      <c r="L15316" t="s">
        <v>1199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</row>
    <row r="15317" spans="1:13">
      <c r="A15317" t="s">
        <v>8567</v>
      </c>
      <c r="B15317" t="s">
        <v>1</v>
      </c>
      <c r="C15317" t="s">
        <v>5501</v>
      </c>
      <c r="D15317" s="122">
        <v>14</v>
      </c>
      <c r="E15317" t="s">
        <v>3196</v>
      </c>
      <c r="F15317">
        <v>36</v>
      </c>
      <c r="G15317">
        <v>51</v>
      </c>
      <c r="H15317" t="s">
        <v>5765</v>
      </c>
      <c r="I15317" t="s">
        <v>4716</v>
      </c>
      <c r="K15317" t="s">
        <v>3197</v>
      </c>
      <c r="L15317" t="s">
        <v>3196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</row>
    <row r="15318" spans="1:13">
      <c r="A15318" t="s">
        <v>8567</v>
      </c>
      <c r="B15318" t="s">
        <v>1</v>
      </c>
      <c r="C15318" t="s">
        <v>5501</v>
      </c>
      <c r="D15318" s="122">
        <v>14</v>
      </c>
      <c r="E15318" t="s">
        <v>2378</v>
      </c>
      <c r="F15318">
        <v>37</v>
      </c>
      <c r="G15318">
        <v>52</v>
      </c>
      <c r="H15318" t="s">
        <v>5765</v>
      </c>
      <c r="I15318" t="s">
        <v>4716</v>
      </c>
      <c r="K15318" t="s">
        <v>3169</v>
      </c>
      <c r="L15318" t="s">
        <v>2378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</row>
    <row r="15319" spans="1:13">
      <c r="A15319" t="s">
        <v>8567</v>
      </c>
      <c r="B15319" t="s">
        <v>1</v>
      </c>
      <c r="C15319" t="s">
        <v>5501</v>
      </c>
      <c r="D15319" s="122">
        <v>14</v>
      </c>
      <c r="E15319" t="s">
        <v>3931</v>
      </c>
      <c r="F15319">
        <v>38</v>
      </c>
      <c r="G15319">
        <v>53</v>
      </c>
      <c r="H15319" t="s">
        <v>5765</v>
      </c>
      <c r="I15319" t="s">
        <v>4716</v>
      </c>
      <c r="K15319" t="s">
        <v>3932</v>
      </c>
      <c r="L15319" t="s">
        <v>3931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</row>
    <row r="15320" spans="1:13">
      <c r="A15320" t="s">
        <v>8567</v>
      </c>
      <c r="B15320" t="s">
        <v>1</v>
      </c>
      <c r="C15320" t="s">
        <v>5501</v>
      </c>
      <c r="D15320" s="122">
        <v>14</v>
      </c>
      <c r="E15320" t="s">
        <v>4261</v>
      </c>
      <c r="F15320">
        <v>39</v>
      </c>
      <c r="G15320">
        <v>54</v>
      </c>
      <c r="H15320" t="s">
        <v>5765</v>
      </c>
      <c r="I15320" t="s">
        <v>4716</v>
      </c>
      <c r="K15320" t="s">
        <v>4262</v>
      </c>
      <c r="L15320" t="s">
        <v>4261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</row>
    <row r="15321" spans="1:13">
      <c r="A15321" t="s">
        <v>8567</v>
      </c>
      <c r="B15321" t="s">
        <v>1</v>
      </c>
      <c r="C15321" t="s">
        <v>5501</v>
      </c>
      <c r="D15321" s="122">
        <v>14</v>
      </c>
      <c r="E15321" t="s">
        <v>3191</v>
      </c>
      <c r="F15321">
        <v>40</v>
      </c>
      <c r="G15321">
        <v>55</v>
      </c>
      <c r="H15321" t="s">
        <v>5765</v>
      </c>
      <c r="I15321" t="s">
        <v>4716</v>
      </c>
      <c r="K15321" t="s">
        <v>457</v>
      </c>
      <c r="L15321" t="s">
        <v>3191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</row>
    <row r="15322" spans="1:13">
      <c r="A15322" t="s">
        <v>8567</v>
      </c>
      <c r="B15322" t="s">
        <v>1</v>
      </c>
      <c r="C15322" t="s">
        <v>5501</v>
      </c>
      <c r="D15322" s="122">
        <v>14</v>
      </c>
      <c r="E15322" t="s">
        <v>3192</v>
      </c>
      <c r="F15322">
        <v>41</v>
      </c>
      <c r="G15322">
        <v>56</v>
      </c>
      <c r="H15322" t="s">
        <v>5765</v>
      </c>
      <c r="I15322" t="s">
        <v>4716</v>
      </c>
      <c r="K15322" t="s">
        <v>3193</v>
      </c>
      <c r="L15322" t="s">
        <v>3192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</row>
    <row r="15323" spans="1:13">
      <c r="A15323" t="s">
        <v>8567</v>
      </c>
      <c r="B15323" t="s">
        <v>1</v>
      </c>
      <c r="C15323" t="s">
        <v>5501</v>
      </c>
      <c r="D15323" s="122">
        <v>14</v>
      </c>
      <c r="E15323" t="s">
        <v>2424</v>
      </c>
      <c r="F15323">
        <v>42</v>
      </c>
      <c r="G15323">
        <v>58</v>
      </c>
      <c r="H15323" t="s">
        <v>5765</v>
      </c>
      <c r="I15323" t="s">
        <v>4716</v>
      </c>
      <c r="K15323" t="s">
        <v>2425</v>
      </c>
      <c r="L15323" t="s">
        <v>2424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</row>
    <row r="15324" spans="1:13">
      <c r="A15324" t="s">
        <v>8567</v>
      </c>
      <c r="B15324" t="s">
        <v>1</v>
      </c>
      <c r="C15324" t="s">
        <v>5501</v>
      </c>
      <c r="D15324" s="122">
        <v>14</v>
      </c>
      <c r="E15324" t="s">
        <v>1067</v>
      </c>
      <c r="F15324">
        <v>43</v>
      </c>
      <c r="G15324">
        <v>59</v>
      </c>
      <c r="H15324" t="s">
        <v>5765</v>
      </c>
      <c r="I15324" t="s">
        <v>4716</v>
      </c>
      <c r="K15324" t="s">
        <v>2685</v>
      </c>
      <c r="L15324" t="s">
        <v>1067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</row>
    <row r="15325" spans="1:13">
      <c r="A15325" t="s">
        <v>8567</v>
      </c>
      <c r="B15325" t="s">
        <v>1</v>
      </c>
      <c r="C15325" t="s">
        <v>5501</v>
      </c>
      <c r="D15325" s="122">
        <v>14</v>
      </c>
      <c r="E15325" t="s">
        <v>3433</v>
      </c>
      <c r="F15325">
        <v>44</v>
      </c>
      <c r="G15325">
        <v>60</v>
      </c>
      <c r="H15325" t="s">
        <v>5765</v>
      </c>
      <c r="I15325" t="s">
        <v>4716</v>
      </c>
      <c r="K15325" t="s">
        <v>3434</v>
      </c>
      <c r="L15325" t="s">
        <v>3433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</row>
    <row r="15326" spans="1:13">
      <c r="A15326" t="s">
        <v>8567</v>
      </c>
      <c r="B15326" t="s">
        <v>1</v>
      </c>
      <c r="C15326" t="s">
        <v>5501</v>
      </c>
      <c r="D15326" s="122">
        <v>14</v>
      </c>
      <c r="E15326" t="s">
        <v>3998</v>
      </c>
      <c r="F15326">
        <v>45</v>
      </c>
      <c r="G15326">
        <v>62</v>
      </c>
      <c r="H15326" t="s">
        <v>5765</v>
      </c>
      <c r="I15326" t="s">
        <v>4716</v>
      </c>
      <c r="K15326" t="s">
        <v>3999</v>
      </c>
      <c r="L15326" t="s">
        <v>3998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</row>
    <row r="15327" spans="1:13">
      <c r="A15327" t="s">
        <v>8567</v>
      </c>
      <c r="B15327" t="s">
        <v>1</v>
      </c>
      <c r="C15327" t="s">
        <v>5501</v>
      </c>
      <c r="D15327" s="122">
        <v>14</v>
      </c>
      <c r="E15327" t="s">
        <v>3736</v>
      </c>
      <c r="F15327">
        <v>46</v>
      </c>
      <c r="G15327">
        <v>64</v>
      </c>
      <c r="H15327" t="s">
        <v>5765</v>
      </c>
      <c r="I15327" t="s">
        <v>4716</v>
      </c>
      <c r="K15327" t="s">
        <v>3737</v>
      </c>
      <c r="L15327" t="s">
        <v>3736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</row>
    <row r="15328" spans="1:13">
      <c r="A15328" t="s">
        <v>8567</v>
      </c>
      <c r="B15328" t="s">
        <v>1</v>
      </c>
      <c r="C15328" t="s">
        <v>5501</v>
      </c>
      <c r="D15328" s="122">
        <v>14</v>
      </c>
      <c r="E15328" t="s">
        <v>1225</v>
      </c>
      <c r="F15328">
        <v>47</v>
      </c>
      <c r="G15328">
        <v>65</v>
      </c>
      <c r="H15328" t="s">
        <v>5765</v>
      </c>
      <c r="I15328" t="s">
        <v>4716</v>
      </c>
      <c r="K15328" t="s">
        <v>355</v>
      </c>
      <c r="L15328" t="s">
        <v>1225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</row>
    <row r="15329" spans="1:13">
      <c r="A15329" t="s">
        <v>8567</v>
      </c>
      <c r="B15329" t="s">
        <v>1</v>
      </c>
      <c r="C15329" t="s">
        <v>5501</v>
      </c>
      <c r="D15329" s="122">
        <v>14</v>
      </c>
      <c r="E15329" t="s">
        <v>4221</v>
      </c>
      <c r="F15329">
        <v>48</v>
      </c>
      <c r="G15329">
        <v>67</v>
      </c>
      <c r="H15329" t="s">
        <v>5765</v>
      </c>
      <c r="I15329" t="s">
        <v>4716</v>
      </c>
      <c r="K15329" t="s">
        <v>4222</v>
      </c>
      <c r="L15329" t="s">
        <v>4221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</row>
    <row r="15330" spans="1:13">
      <c r="A15330" t="s">
        <v>8567</v>
      </c>
      <c r="B15330" t="s">
        <v>1</v>
      </c>
      <c r="C15330" t="s">
        <v>5501</v>
      </c>
      <c r="D15330" s="122">
        <v>14</v>
      </c>
      <c r="E15330" t="s">
        <v>3681</v>
      </c>
      <c r="F15330">
        <v>49</v>
      </c>
      <c r="G15330">
        <v>69</v>
      </c>
      <c r="H15330" t="s">
        <v>5765</v>
      </c>
      <c r="I15330" t="s">
        <v>4716</v>
      </c>
      <c r="K15330" t="s">
        <v>3682</v>
      </c>
      <c r="L15330" t="s">
        <v>3681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</row>
    <row r="15331" spans="1:13">
      <c r="A15331" t="s">
        <v>8567</v>
      </c>
      <c r="B15331" t="s">
        <v>1</v>
      </c>
      <c r="C15331" t="s">
        <v>5501</v>
      </c>
      <c r="D15331" s="122">
        <v>14</v>
      </c>
      <c r="E15331" t="s">
        <v>131</v>
      </c>
      <c r="F15331">
        <v>50</v>
      </c>
      <c r="G15331">
        <v>72</v>
      </c>
      <c r="H15331" t="s">
        <v>5765</v>
      </c>
      <c r="I15331" t="s">
        <v>4716</v>
      </c>
      <c r="K15331" t="s">
        <v>4580</v>
      </c>
      <c r="L15331" t="s">
        <v>131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</row>
    <row r="15332" spans="1:13">
      <c r="A15332" t="s">
        <v>8568</v>
      </c>
      <c r="B15332" t="s">
        <v>1</v>
      </c>
      <c r="C15332" t="s">
        <v>5501</v>
      </c>
      <c r="D15332" s="122">
        <v>15</v>
      </c>
      <c r="E15332" t="s">
        <v>1231</v>
      </c>
      <c r="F15332">
        <v>1</v>
      </c>
      <c r="G15332">
        <v>0</v>
      </c>
      <c r="H15332" t="s">
        <v>5765</v>
      </c>
      <c r="I15332" t="s">
        <v>4716</v>
      </c>
      <c r="K15332" t="s">
        <v>1</v>
      </c>
      <c r="L15332" t="s">
        <v>1231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</row>
    <row r="15333" spans="1:13">
      <c r="A15333" t="s">
        <v>8568</v>
      </c>
      <c r="B15333" t="s">
        <v>1</v>
      </c>
      <c r="C15333" t="s">
        <v>5501</v>
      </c>
      <c r="D15333" s="122">
        <v>15</v>
      </c>
      <c r="E15333" t="s">
        <v>4159</v>
      </c>
      <c r="F15333">
        <v>2</v>
      </c>
      <c r="G15333">
        <v>1</v>
      </c>
      <c r="H15333" t="s">
        <v>5765</v>
      </c>
      <c r="I15333" t="s">
        <v>4716</v>
      </c>
      <c r="K15333" t="s">
        <v>4160</v>
      </c>
      <c r="L15333" t="s">
        <v>4159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</row>
    <row r="15334" spans="1:13">
      <c r="A15334" t="s">
        <v>8568</v>
      </c>
      <c r="B15334" t="s">
        <v>1</v>
      </c>
      <c r="C15334" t="s">
        <v>5501</v>
      </c>
      <c r="D15334" s="122">
        <v>15</v>
      </c>
      <c r="E15334" t="s">
        <v>875</v>
      </c>
      <c r="F15334">
        <v>3</v>
      </c>
      <c r="G15334">
        <v>2</v>
      </c>
      <c r="H15334" t="s">
        <v>5765</v>
      </c>
      <c r="I15334" t="s">
        <v>4716</v>
      </c>
      <c r="K15334" t="s">
        <v>1221</v>
      </c>
      <c r="L15334" t="s">
        <v>875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</row>
    <row r="15335" spans="1:13">
      <c r="A15335" t="s">
        <v>8568</v>
      </c>
      <c r="B15335" t="s">
        <v>1</v>
      </c>
      <c r="C15335" t="s">
        <v>5501</v>
      </c>
      <c r="D15335" s="122">
        <v>15</v>
      </c>
      <c r="E15335" t="s">
        <v>1070</v>
      </c>
      <c r="F15335">
        <v>4</v>
      </c>
      <c r="G15335">
        <v>4</v>
      </c>
      <c r="H15335" t="s">
        <v>5765</v>
      </c>
      <c r="I15335" t="s">
        <v>4716</v>
      </c>
      <c r="K15335" t="s">
        <v>2806</v>
      </c>
      <c r="L15335" t="s">
        <v>1070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</row>
    <row r="15336" spans="1:13">
      <c r="A15336" t="s">
        <v>8568</v>
      </c>
      <c r="B15336" t="s">
        <v>1</v>
      </c>
      <c r="C15336" t="s">
        <v>5501</v>
      </c>
      <c r="D15336" s="122">
        <v>15</v>
      </c>
      <c r="E15336" t="s">
        <v>4482</v>
      </c>
      <c r="F15336">
        <v>5</v>
      </c>
      <c r="G15336">
        <v>5</v>
      </c>
      <c r="H15336" t="s">
        <v>5765</v>
      </c>
      <c r="I15336" t="s">
        <v>4716</v>
      </c>
      <c r="K15336" t="s">
        <v>4483</v>
      </c>
      <c r="L15336" t="s">
        <v>4482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</row>
    <row r="15337" spans="1:13">
      <c r="A15337" t="s">
        <v>8568</v>
      </c>
      <c r="B15337" t="s">
        <v>1</v>
      </c>
      <c r="C15337" t="s">
        <v>5501</v>
      </c>
      <c r="D15337" s="122">
        <v>15</v>
      </c>
      <c r="E15337" t="s">
        <v>147</v>
      </c>
      <c r="F15337">
        <v>6</v>
      </c>
      <c r="G15337">
        <v>6</v>
      </c>
      <c r="H15337" t="s">
        <v>5765</v>
      </c>
      <c r="I15337" t="s">
        <v>4716</v>
      </c>
      <c r="K15337" t="s">
        <v>1034</v>
      </c>
      <c r="L15337" t="s">
        <v>147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</row>
    <row r="15338" spans="1:13">
      <c r="A15338" t="s">
        <v>8568</v>
      </c>
      <c r="B15338" t="s">
        <v>1</v>
      </c>
      <c r="C15338" t="s">
        <v>5501</v>
      </c>
      <c r="D15338" s="122">
        <v>15</v>
      </c>
      <c r="E15338" t="s">
        <v>2885</v>
      </c>
      <c r="F15338">
        <v>7</v>
      </c>
      <c r="G15338">
        <v>7</v>
      </c>
      <c r="H15338" t="s">
        <v>5765</v>
      </c>
      <c r="I15338" t="s">
        <v>4716</v>
      </c>
      <c r="K15338" t="s">
        <v>857</v>
      </c>
      <c r="L15338" t="s">
        <v>2885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</row>
    <row r="15339" spans="1:13">
      <c r="A15339" t="s">
        <v>8568</v>
      </c>
      <c r="B15339" t="s">
        <v>1</v>
      </c>
      <c r="C15339" t="s">
        <v>5501</v>
      </c>
      <c r="D15339" s="122">
        <v>15</v>
      </c>
      <c r="E15339" t="s">
        <v>3577</v>
      </c>
      <c r="F15339">
        <v>8</v>
      </c>
      <c r="G15339">
        <v>8</v>
      </c>
      <c r="H15339" t="s">
        <v>5765</v>
      </c>
      <c r="I15339" t="s">
        <v>4716</v>
      </c>
      <c r="K15339" t="s">
        <v>4665</v>
      </c>
      <c r="L15339" t="s">
        <v>3577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</row>
    <row r="15340" spans="1:13">
      <c r="A15340" t="s">
        <v>8568</v>
      </c>
      <c r="B15340" t="s">
        <v>1</v>
      </c>
      <c r="C15340" t="s">
        <v>5501</v>
      </c>
      <c r="D15340" s="122">
        <v>15</v>
      </c>
      <c r="E15340" t="s">
        <v>95</v>
      </c>
      <c r="F15340">
        <v>9</v>
      </c>
      <c r="G15340">
        <v>9</v>
      </c>
      <c r="H15340" t="s">
        <v>5765</v>
      </c>
      <c r="I15340" t="s">
        <v>4716</v>
      </c>
      <c r="K15340" t="s">
        <v>40</v>
      </c>
      <c r="L15340" t="s">
        <v>95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</row>
    <row r="15341" spans="1:13">
      <c r="A15341" t="s">
        <v>8568</v>
      </c>
      <c r="B15341" t="s">
        <v>1</v>
      </c>
      <c r="C15341" t="s">
        <v>5501</v>
      </c>
      <c r="D15341" s="122">
        <v>15</v>
      </c>
      <c r="E15341" t="s">
        <v>4560</v>
      </c>
      <c r="F15341">
        <v>10</v>
      </c>
      <c r="G15341">
        <v>10</v>
      </c>
      <c r="H15341" t="s">
        <v>5765</v>
      </c>
      <c r="I15341" t="s">
        <v>4716</v>
      </c>
      <c r="K15341" t="s">
        <v>4561</v>
      </c>
      <c r="L15341" t="s">
        <v>4560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</row>
    <row r="15342" spans="1:13">
      <c r="A15342" t="s">
        <v>8568</v>
      </c>
      <c r="B15342" t="s">
        <v>1</v>
      </c>
      <c r="C15342" t="s">
        <v>5501</v>
      </c>
      <c r="D15342" s="122">
        <v>15</v>
      </c>
      <c r="E15342" t="s">
        <v>4564</v>
      </c>
      <c r="F15342">
        <v>11</v>
      </c>
      <c r="G15342">
        <v>11</v>
      </c>
      <c r="H15342" t="s">
        <v>5765</v>
      </c>
      <c r="I15342" t="s">
        <v>4716</v>
      </c>
      <c r="K15342" t="s">
        <v>4565</v>
      </c>
      <c r="L15342" t="s">
        <v>4564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/>
      </c>
    </row>
    <row r="15343" spans="1:13">
      <c r="A15343" t="s">
        <v>8568</v>
      </c>
      <c r="B15343" t="s">
        <v>1</v>
      </c>
      <c r="C15343" t="s">
        <v>5501</v>
      </c>
      <c r="D15343" s="122">
        <v>15</v>
      </c>
      <c r="E15343" t="s">
        <v>4398</v>
      </c>
      <c r="F15343">
        <v>12</v>
      </c>
      <c r="G15343">
        <v>12</v>
      </c>
      <c r="H15343" t="s">
        <v>5765</v>
      </c>
      <c r="I15343" t="s">
        <v>4716</v>
      </c>
      <c r="K15343" t="s">
        <v>4399</v>
      </c>
      <c r="L15343" t="s">
        <v>4398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</row>
    <row r="15344" spans="1:13">
      <c r="A15344" t="s">
        <v>8568</v>
      </c>
      <c r="B15344" t="s">
        <v>1</v>
      </c>
      <c r="C15344" t="s">
        <v>5501</v>
      </c>
      <c r="D15344" s="122">
        <v>15</v>
      </c>
      <c r="E15344" t="s">
        <v>3579</v>
      </c>
      <c r="F15344">
        <v>13</v>
      </c>
      <c r="G15344">
        <v>13</v>
      </c>
      <c r="H15344" t="s">
        <v>5765</v>
      </c>
      <c r="I15344" t="s">
        <v>4716</v>
      </c>
      <c r="K15344" t="s">
        <v>3580</v>
      </c>
      <c r="L15344" t="s">
        <v>3579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</row>
    <row r="15345" spans="1:13">
      <c r="A15345" t="s">
        <v>8568</v>
      </c>
      <c r="B15345" t="s">
        <v>1</v>
      </c>
      <c r="C15345" t="s">
        <v>5501</v>
      </c>
      <c r="D15345" s="122">
        <v>15</v>
      </c>
      <c r="E15345" t="s">
        <v>3241</v>
      </c>
      <c r="F15345">
        <v>14</v>
      </c>
      <c r="G15345">
        <v>14</v>
      </c>
      <c r="H15345" t="s">
        <v>5765</v>
      </c>
      <c r="I15345" t="s">
        <v>4716</v>
      </c>
      <c r="K15345" t="s">
        <v>3242</v>
      </c>
      <c r="L15345" t="s">
        <v>3241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/>
      </c>
    </row>
    <row r="15346" spans="1:13">
      <c r="A15346" t="s">
        <v>8568</v>
      </c>
      <c r="B15346" t="s">
        <v>1</v>
      </c>
      <c r="C15346" t="s">
        <v>5501</v>
      </c>
      <c r="D15346" s="122">
        <v>15</v>
      </c>
      <c r="E15346" t="s">
        <v>686</v>
      </c>
      <c r="F15346">
        <v>15</v>
      </c>
      <c r="G15346">
        <v>17</v>
      </c>
      <c r="H15346" t="s">
        <v>5765</v>
      </c>
      <c r="I15346" t="s">
        <v>4716</v>
      </c>
      <c r="K15346" t="s">
        <v>841</v>
      </c>
      <c r="L15346" t="s">
        <v>686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</row>
    <row r="15347" spans="1:13">
      <c r="A15347" t="s">
        <v>8568</v>
      </c>
      <c r="B15347" t="s">
        <v>1</v>
      </c>
      <c r="C15347" t="s">
        <v>5501</v>
      </c>
      <c r="D15347" s="122">
        <v>15</v>
      </c>
      <c r="E15347" t="s">
        <v>813</v>
      </c>
      <c r="F15347">
        <v>16</v>
      </c>
      <c r="G15347">
        <v>20</v>
      </c>
      <c r="H15347" t="s">
        <v>5765</v>
      </c>
      <c r="I15347" t="s">
        <v>4716</v>
      </c>
      <c r="K15347" t="s">
        <v>1078</v>
      </c>
      <c r="L15347" t="s">
        <v>813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</row>
    <row r="15348" spans="1:13">
      <c r="A15348" t="s">
        <v>8568</v>
      </c>
      <c r="B15348" t="s">
        <v>1</v>
      </c>
      <c r="C15348" t="s">
        <v>5501</v>
      </c>
      <c r="D15348" s="122">
        <v>15</v>
      </c>
      <c r="E15348" t="s">
        <v>686</v>
      </c>
      <c r="F15348">
        <v>17</v>
      </c>
      <c r="G15348">
        <v>23</v>
      </c>
      <c r="H15348" t="s">
        <v>5765</v>
      </c>
      <c r="I15348" t="s">
        <v>4716</v>
      </c>
      <c r="K15348" t="s">
        <v>841</v>
      </c>
      <c r="L15348" t="s">
        <v>686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</row>
    <row r="15349" spans="1:13">
      <c r="A15349" t="s">
        <v>8568</v>
      </c>
      <c r="B15349" t="s">
        <v>1</v>
      </c>
      <c r="C15349" t="s">
        <v>5501</v>
      </c>
      <c r="D15349" s="122">
        <v>15</v>
      </c>
      <c r="E15349" t="s">
        <v>3419</v>
      </c>
      <c r="F15349">
        <v>18</v>
      </c>
      <c r="G15349">
        <v>24</v>
      </c>
      <c r="H15349" t="s">
        <v>5765</v>
      </c>
      <c r="I15349" t="s">
        <v>4716</v>
      </c>
      <c r="K15349" t="s">
        <v>3420</v>
      </c>
      <c r="L15349" t="s">
        <v>3419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</row>
    <row r="15350" spans="1:13">
      <c r="A15350" t="s">
        <v>8568</v>
      </c>
      <c r="B15350" t="s">
        <v>1</v>
      </c>
      <c r="C15350" t="s">
        <v>5501</v>
      </c>
      <c r="D15350" s="122">
        <v>15</v>
      </c>
      <c r="E15350" t="s">
        <v>3803</v>
      </c>
      <c r="F15350">
        <v>19</v>
      </c>
      <c r="G15350">
        <v>25</v>
      </c>
      <c r="H15350" t="s">
        <v>5765</v>
      </c>
      <c r="I15350" t="s">
        <v>4716</v>
      </c>
      <c r="K15350" t="s">
        <v>3804</v>
      </c>
      <c r="L15350" t="s">
        <v>3803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</row>
    <row r="15351" spans="1:13">
      <c r="A15351" t="s">
        <v>8568</v>
      </c>
      <c r="B15351" t="s">
        <v>1</v>
      </c>
      <c r="C15351" t="s">
        <v>5501</v>
      </c>
      <c r="D15351" s="122">
        <v>15</v>
      </c>
      <c r="E15351" t="s">
        <v>1079</v>
      </c>
      <c r="F15351">
        <v>20</v>
      </c>
      <c r="G15351">
        <v>27</v>
      </c>
      <c r="H15351" t="s">
        <v>5765</v>
      </c>
      <c r="I15351" t="s">
        <v>4716</v>
      </c>
      <c r="K15351" t="s">
        <v>27</v>
      </c>
      <c r="L15351" t="s">
        <v>1079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</row>
    <row r="15352" spans="1:13">
      <c r="A15352" t="s">
        <v>8568</v>
      </c>
      <c r="B15352" t="s">
        <v>1</v>
      </c>
      <c r="C15352" t="s">
        <v>5501</v>
      </c>
      <c r="D15352" s="122">
        <v>15</v>
      </c>
      <c r="E15352" t="s">
        <v>2449</v>
      </c>
      <c r="F15352">
        <v>21</v>
      </c>
      <c r="G15352">
        <v>29</v>
      </c>
      <c r="H15352" t="s">
        <v>5765</v>
      </c>
      <c r="I15352" t="s">
        <v>4716</v>
      </c>
      <c r="K15352" t="s">
        <v>1032</v>
      </c>
      <c r="L15352" t="s">
        <v>2449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</row>
    <row r="15353" spans="1:13">
      <c r="A15353" t="s">
        <v>8568</v>
      </c>
      <c r="B15353" t="s">
        <v>1</v>
      </c>
      <c r="C15353" t="s">
        <v>5501</v>
      </c>
      <c r="D15353" s="122">
        <v>15</v>
      </c>
      <c r="E15353" t="s">
        <v>1167</v>
      </c>
      <c r="F15353">
        <v>22</v>
      </c>
      <c r="G15353">
        <v>31</v>
      </c>
      <c r="H15353" t="s">
        <v>5765</v>
      </c>
      <c r="I15353" t="s">
        <v>4716</v>
      </c>
      <c r="K15353" t="s">
        <v>1168</v>
      </c>
      <c r="L15353" t="s">
        <v>1167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</row>
    <row r="15354" spans="1:13">
      <c r="A15354" t="s">
        <v>8568</v>
      </c>
      <c r="B15354" t="s">
        <v>1</v>
      </c>
      <c r="C15354" t="s">
        <v>5501</v>
      </c>
      <c r="D15354" s="122">
        <v>15</v>
      </c>
      <c r="E15354" t="s">
        <v>130</v>
      </c>
      <c r="F15354">
        <v>23</v>
      </c>
      <c r="G15354">
        <v>33</v>
      </c>
      <c r="H15354" t="s">
        <v>5765</v>
      </c>
      <c r="I15354" t="s">
        <v>4716</v>
      </c>
      <c r="K15354" t="s">
        <v>3732</v>
      </c>
      <c r="L15354" t="s">
        <v>130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</row>
    <row r="15355" spans="1:13">
      <c r="A15355" t="s">
        <v>8568</v>
      </c>
      <c r="B15355" t="s">
        <v>1</v>
      </c>
      <c r="C15355" t="s">
        <v>5501</v>
      </c>
      <c r="D15355" s="122">
        <v>15</v>
      </c>
      <c r="E15355" t="s">
        <v>4508</v>
      </c>
      <c r="F15355">
        <v>24</v>
      </c>
      <c r="G15355">
        <v>34</v>
      </c>
      <c r="H15355" t="s">
        <v>5765</v>
      </c>
      <c r="I15355" t="s">
        <v>4716</v>
      </c>
      <c r="K15355" t="s">
        <v>4509</v>
      </c>
      <c r="L15355" t="s">
        <v>4508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/>
      </c>
    </row>
    <row r="15356" spans="1:13">
      <c r="A15356" t="s">
        <v>8568</v>
      </c>
      <c r="B15356" t="s">
        <v>1</v>
      </c>
      <c r="C15356" t="s">
        <v>5501</v>
      </c>
      <c r="D15356" s="122">
        <v>15</v>
      </c>
      <c r="E15356" t="s">
        <v>3520</v>
      </c>
      <c r="F15356">
        <v>25</v>
      </c>
      <c r="G15356">
        <v>36</v>
      </c>
      <c r="H15356" t="s">
        <v>5765</v>
      </c>
      <c r="I15356" t="s">
        <v>4716</v>
      </c>
      <c r="K15356" t="s">
        <v>3521</v>
      </c>
      <c r="L15356" t="s">
        <v>3520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</row>
    <row r="15357" spans="1:13">
      <c r="A15357" t="s">
        <v>8568</v>
      </c>
      <c r="B15357" t="s">
        <v>1</v>
      </c>
      <c r="C15357" t="s">
        <v>5501</v>
      </c>
      <c r="D15357" s="122">
        <v>15</v>
      </c>
      <c r="E15357" t="s">
        <v>2574</v>
      </c>
      <c r="F15357">
        <v>26</v>
      </c>
      <c r="G15357">
        <v>38</v>
      </c>
      <c r="H15357" t="s">
        <v>5765</v>
      </c>
      <c r="I15357" t="s">
        <v>4716</v>
      </c>
      <c r="K15357" t="s">
        <v>2575</v>
      </c>
      <c r="L15357" t="s">
        <v>2574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</row>
    <row r="15358" spans="1:13">
      <c r="A15358" t="s">
        <v>8568</v>
      </c>
      <c r="B15358" t="s">
        <v>1</v>
      </c>
      <c r="C15358" t="s">
        <v>5501</v>
      </c>
      <c r="D15358" s="122">
        <v>15</v>
      </c>
      <c r="E15358" t="s">
        <v>2759</v>
      </c>
      <c r="F15358">
        <v>27</v>
      </c>
      <c r="G15358">
        <v>39</v>
      </c>
      <c r="H15358" t="s">
        <v>5765</v>
      </c>
      <c r="I15358" t="s">
        <v>4716</v>
      </c>
      <c r="K15358" t="s">
        <v>2760</v>
      </c>
      <c r="L15358" t="s">
        <v>2759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</row>
    <row r="15359" spans="1:13">
      <c r="A15359" t="s">
        <v>8568</v>
      </c>
      <c r="B15359" t="s">
        <v>1</v>
      </c>
      <c r="C15359" t="s">
        <v>5501</v>
      </c>
      <c r="D15359" s="122">
        <v>15</v>
      </c>
      <c r="E15359" t="s">
        <v>3878</v>
      </c>
      <c r="F15359">
        <v>28</v>
      </c>
      <c r="G15359">
        <v>40</v>
      </c>
      <c r="H15359" t="s">
        <v>5765</v>
      </c>
      <c r="I15359" t="s">
        <v>4716</v>
      </c>
      <c r="K15359" t="s">
        <v>3879</v>
      </c>
      <c r="L15359" t="s">
        <v>3878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</row>
    <row r="15360" spans="1:13">
      <c r="A15360" t="s">
        <v>8568</v>
      </c>
      <c r="B15360" t="s">
        <v>1</v>
      </c>
      <c r="C15360" t="s">
        <v>5501</v>
      </c>
      <c r="D15360" s="122">
        <v>15</v>
      </c>
      <c r="E15360" t="s">
        <v>3239</v>
      </c>
      <c r="F15360">
        <v>29</v>
      </c>
      <c r="G15360">
        <v>41</v>
      </c>
      <c r="H15360" t="s">
        <v>5765</v>
      </c>
      <c r="I15360" t="s">
        <v>4716</v>
      </c>
      <c r="K15360" t="s">
        <v>3240</v>
      </c>
      <c r="L15360" t="s">
        <v>3239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</row>
    <row r="15361" spans="1:13">
      <c r="A15361" t="s">
        <v>8568</v>
      </c>
      <c r="B15361" t="s">
        <v>1</v>
      </c>
      <c r="C15361" t="s">
        <v>5501</v>
      </c>
      <c r="D15361" s="122">
        <v>15</v>
      </c>
      <c r="E15361" t="s">
        <v>1161</v>
      </c>
      <c r="F15361">
        <v>30</v>
      </c>
      <c r="G15361">
        <v>43</v>
      </c>
      <c r="H15361" t="s">
        <v>5765</v>
      </c>
      <c r="I15361" t="s">
        <v>4716</v>
      </c>
      <c r="K15361" t="s">
        <v>3765</v>
      </c>
      <c r="L15361" t="s">
        <v>1161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</row>
    <row r="15362" spans="1:13">
      <c r="A15362" t="s">
        <v>8568</v>
      </c>
      <c r="B15362" t="s">
        <v>1</v>
      </c>
      <c r="C15362" t="s">
        <v>5501</v>
      </c>
      <c r="D15362" s="122">
        <v>15</v>
      </c>
      <c r="E15362" t="s">
        <v>2853</v>
      </c>
      <c r="F15362">
        <v>31</v>
      </c>
      <c r="G15362">
        <v>45</v>
      </c>
      <c r="H15362" t="s">
        <v>5765</v>
      </c>
      <c r="I15362" t="s">
        <v>4716</v>
      </c>
      <c r="K15362" t="s">
        <v>2854</v>
      </c>
      <c r="L15362" t="s">
        <v>2853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</row>
    <row r="15363" spans="1:13">
      <c r="A15363" t="s">
        <v>8568</v>
      </c>
      <c r="B15363" t="s">
        <v>1</v>
      </c>
      <c r="C15363" t="s">
        <v>5501</v>
      </c>
      <c r="D15363" s="122">
        <v>15</v>
      </c>
      <c r="E15363" t="s">
        <v>2855</v>
      </c>
      <c r="F15363">
        <v>32</v>
      </c>
      <c r="G15363">
        <v>46</v>
      </c>
      <c r="H15363" t="s">
        <v>5765</v>
      </c>
      <c r="I15363" t="s">
        <v>4716</v>
      </c>
      <c r="K15363" t="s">
        <v>2856</v>
      </c>
      <c r="L15363" t="s">
        <v>2855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</row>
    <row r="15364" spans="1:13">
      <c r="A15364" t="s">
        <v>8568</v>
      </c>
      <c r="B15364" t="s">
        <v>1</v>
      </c>
      <c r="C15364" t="s">
        <v>5501</v>
      </c>
      <c r="D15364" s="122">
        <v>15</v>
      </c>
      <c r="E15364" t="s">
        <v>2965</v>
      </c>
      <c r="F15364">
        <v>33</v>
      </c>
      <c r="G15364">
        <v>47</v>
      </c>
      <c r="H15364" t="s">
        <v>5765</v>
      </c>
      <c r="I15364" t="s">
        <v>4716</v>
      </c>
      <c r="K15364" t="s">
        <v>1090</v>
      </c>
      <c r="L15364" t="s">
        <v>2965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</row>
    <row r="15365" spans="1:13">
      <c r="A15365" t="s">
        <v>8568</v>
      </c>
      <c r="B15365" t="s">
        <v>1</v>
      </c>
      <c r="C15365" t="s">
        <v>5501</v>
      </c>
      <c r="D15365" s="122">
        <v>15</v>
      </c>
      <c r="E15365" t="s">
        <v>1058</v>
      </c>
      <c r="F15365">
        <v>34</v>
      </c>
      <c r="G15365">
        <v>48</v>
      </c>
      <c r="H15365" t="s">
        <v>5765</v>
      </c>
      <c r="I15365" t="s">
        <v>4716</v>
      </c>
      <c r="K15365" t="s">
        <v>2603</v>
      </c>
      <c r="L15365" t="s">
        <v>1058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</row>
    <row r="15366" spans="1:13">
      <c r="A15366" t="s">
        <v>8568</v>
      </c>
      <c r="B15366" t="s">
        <v>1</v>
      </c>
      <c r="C15366" t="s">
        <v>5501</v>
      </c>
      <c r="D15366" s="122">
        <v>15</v>
      </c>
      <c r="E15366" t="s">
        <v>4352</v>
      </c>
      <c r="F15366">
        <v>35</v>
      </c>
      <c r="G15366">
        <v>49</v>
      </c>
      <c r="H15366" t="s">
        <v>5765</v>
      </c>
      <c r="I15366" t="s">
        <v>4716</v>
      </c>
      <c r="K15366" t="s">
        <v>4353</v>
      </c>
      <c r="L15366" t="s">
        <v>4352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</row>
    <row r="15367" spans="1:13">
      <c r="A15367" t="s">
        <v>8568</v>
      </c>
      <c r="B15367" t="s">
        <v>1</v>
      </c>
      <c r="C15367" t="s">
        <v>5501</v>
      </c>
      <c r="D15367" s="122">
        <v>15</v>
      </c>
      <c r="E15367" t="s">
        <v>4354</v>
      </c>
      <c r="F15367">
        <v>36</v>
      </c>
      <c r="G15367">
        <v>50</v>
      </c>
      <c r="H15367" t="s">
        <v>5765</v>
      </c>
      <c r="I15367" t="s">
        <v>4716</v>
      </c>
      <c r="K15367" t="s">
        <v>4355</v>
      </c>
      <c r="L15367" t="s">
        <v>4354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</row>
    <row r="15368" spans="1:13">
      <c r="A15368" t="s">
        <v>8568</v>
      </c>
      <c r="B15368" t="s">
        <v>1</v>
      </c>
      <c r="C15368" t="s">
        <v>5501</v>
      </c>
      <c r="D15368" s="122">
        <v>15</v>
      </c>
      <c r="E15368" t="s">
        <v>868</v>
      </c>
      <c r="F15368">
        <v>37</v>
      </c>
      <c r="G15368">
        <v>52</v>
      </c>
      <c r="H15368" t="s">
        <v>5765</v>
      </c>
      <c r="I15368" t="s">
        <v>4716</v>
      </c>
      <c r="K15368" t="s">
        <v>427</v>
      </c>
      <c r="L15368" t="s">
        <v>868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</row>
    <row r="15369" spans="1:13">
      <c r="A15369" t="s">
        <v>8568</v>
      </c>
      <c r="B15369" t="s">
        <v>1</v>
      </c>
      <c r="C15369" t="s">
        <v>5501</v>
      </c>
      <c r="D15369" s="122">
        <v>15</v>
      </c>
      <c r="E15369" t="s">
        <v>3277</v>
      </c>
      <c r="F15369">
        <v>38</v>
      </c>
      <c r="G15369">
        <v>53</v>
      </c>
      <c r="H15369" t="s">
        <v>5765</v>
      </c>
      <c r="I15369" t="s">
        <v>4716</v>
      </c>
      <c r="K15369" t="s">
        <v>3278</v>
      </c>
      <c r="L15369" t="s">
        <v>3277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</row>
    <row r="15370" spans="1:13">
      <c r="A15370" t="s">
        <v>8568</v>
      </c>
      <c r="B15370" t="s">
        <v>1</v>
      </c>
      <c r="C15370" t="s">
        <v>5501</v>
      </c>
      <c r="D15370" s="122">
        <v>15</v>
      </c>
      <c r="E15370" t="s">
        <v>1039</v>
      </c>
      <c r="F15370">
        <v>39</v>
      </c>
      <c r="G15370">
        <v>54</v>
      </c>
      <c r="H15370" t="s">
        <v>5765</v>
      </c>
      <c r="I15370" t="s">
        <v>4716</v>
      </c>
      <c r="K15370" t="s">
        <v>1040</v>
      </c>
      <c r="L15370" t="s">
        <v>1039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</row>
    <row r="15371" spans="1:13">
      <c r="A15371" t="s">
        <v>8568</v>
      </c>
      <c r="B15371" t="s">
        <v>1</v>
      </c>
      <c r="C15371" t="s">
        <v>5501</v>
      </c>
      <c r="D15371" s="122">
        <v>15</v>
      </c>
      <c r="E15371" t="s">
        <v>4141</v>
      </c>
      <c r="F15371">
        <v>40</v>
      </c>
      <c r="G15371">
        <v>55</v>
      </c>
      <c r="H15371" t="s">
        <v>5765</v>
      </c>
      <c r="I15371" t="s">
        <v>4716</v>
      </c>
      <c r="K15371" t="s">
        <v>4142</v>
      </c>
      <c r="L15371" t="s">
        <v>4141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</row>
    <row r="15372" spans="1:13">
      <c r="A15372" t="s">
        <v>8568</v>
      </c>
      <c r="B15372" t="s">
        <v>1</v>
      </c>
      <c r="C15372" t="s">
        <v>5501</v>
      </c>
      <c r="D15372" s="122">
        <v>15</v>
      </c>
      <c r="E15372" t="s">
        <v>3740</v>
      </c>
      <c r="F15372">
        <v>41</v>
      </c>
      <c r="G15372">
        <v>56</v>
      </c>
      <c r="H15372" t="s">
        <v>5765</v>
      </c>
      <c r="I15372" t="s">
        <v>4716</v>
      </c>
      <c r="K15372" t="s">
        <v>3741</v>
      </c>
      <c r="L15372" t="s">
        <v>3740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</row>
    <row r="15373" spans="1:13">
      <c r="A15373" t="s">
        <v>8568</v>
      </c>
      <c r="B15373" t="s">
        <v>1</v>
      </c>
      <c r="C15373" t="s">
        <v>5501</v>
      </c>
      <c r="D15373" s="122">
        <v>15</v>
      </c>
      <c r="E15373" t="s">
        <v>3738</v>
      </c>
      <c r="F15373">
        <v>42</v>
      </c>
      <c r="G15373">
        <v>57</v>
      </c>
      <c r="H15373" t="s">
        <v>5765</v>
      </c>
      <c r="I15373" t="s">
        <v>4716</v>
      </c>
      <c r="K15373" t="s">
        <v>3739</v>
      </c>
      <c r="L15373" t="s">
        <v>3738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</row>
    <row r="15374" spans="1:13">
      <c r="A15374" t="s">
        <v>8568</v>
      </c>
      <c r="B15374" t="s">
        <v>1</v>
      </c>
      <c r="C15374" t="s">
        <v>5501</v>
      </c>
      <c r="D15374" s="122">
        <v>15</v>
      </c>
      <c r="E15374" t="s">
        <v>3429</v>
      </c>
      <c r="F15374">
        <v>43</v>
      </c>
      <c r="G15374">
        <v>59</v>
      </c>
      <c r="H15374" t="s">
        <v>5765</v>
      </c>
      <c r="I15374" t="s">
        <v>4716</v>
      </c>
      <c r="K15374" t="s">
        <v>3430</v>
      </c>
      <c r="L15374" t="s">
        <v>3429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</row>
    <row r="15375" spans="1:13">
      <c r="A15375" t="s">
        <v>8568</v>
      </c>
      <c r="B15375" t="s">
        <v>1</v>
      </c>
      <c r="C15375" t="s">
        <v>5501</v>
      </c>
      <c r="D15375" s="122">
        <v>15</v>
      </c>
      <c r="E15375" t="s">
        <v>3079</v>
      </c>
      <c r="F15375">
        <v>44</v>
      </c>
      <c r="G15375">
        <v>61</v>
      </c>
      <c r="H15375" t="s">
        <v>5765</v>
      </c>
      <c r="I15375" t="s">
        <v>4716</v>
      </c>
      <c r="K15375" t="s">
        <v>3080</v>
      </c>
      <c r="L15375" t="s">
        <v>3079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</row>
    <row r="15376" spans="1:13">
      <c r="A15376" t="s">
        <v>8568</v>
      </c>
      <c r="B15376" t="s">
        <v>1</v>
      </c>
      <c r="C15376" t="s">
        <v>5501</v>
      </c>
      <c r="D15376" s="122">
        <v>15</v>
      </c>
      <c r="E15376" t="s">
        <v>1199</v>
      </c>
      <c r="F15376">
        <v>45</v>
      </c>
      <c r="G15376">
        <v>62</v>
      </c>
      <c r="H15376" t="s">
        <v>5765</v>
      </c>
      <c r="I15376" t="s">
        <v>4716</v>
      </c>
      <c r="K15376" t="s">
        <v>123</v>
      </c>
      <c r="L15376" t="s">
        <v>1199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</row>
    <row r="15377" spans="1:13">
      <c r="A15377" t="s">
        <v>8568</v>
      </c>
      <c r="B15377" t="s">
        <v>1</v>
      </c>
      <c r="C15377" t="s">
        <v>5501</v>
      </c>
      <c r="D15377" s="122">
        <v>15</v>
      </c>
      <c r="E15377" t="s">
        <v>3196</v>
      </c>
      <c r="F15377">
        <v>46</v>
      </c>
      <c r="G15377">
        <v>64</v>
      </c>
      <c r="H15377" t="s">
        <v>5765</v>
      </c>
      <c r="I15377" t="s">
        <v>4716</v>
      </c>
      <c r="K15377" t="s">
        <v>3197</v>
      </c>
      <c r="L15377" t="s">
        <v>3196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</row>
    <row r="15378" spans="1:13">
      <c r="A15378" t="s">
        <v>8568</v>
      </c>
      <c r="B15378" t="s">
        <v>1</v>
      </c>
      <c r="C15378" t="s">
        <v>5501</v>
      </c>
      <c r="D15378" s="122">
        <v>15</v>
      </c>
      <c r="E15378" t="s">
        <v>2378</v>
      </c>
      <c r="F15378">
        <v>47</v>
      </c>
      <c r="G15378">
        <v>65</v>
      </c>
      <c r="H15378" t="s">
        <v>5765</v>
      </c>
      <c r="I15378" t="s">
        <v>4716</v>
      </c>
      <c r="K15378" t="s">
        <v>3169</v>
      </c>
      <c r="L15378" t="s">
        <v>2378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</row>
    <row r="15379" spans="1:13">
      <c r="A15379" t="s">
        <v>8568</v>
      </c>
      <c r="B15379" t="s">
        <v>1</v>
      </c>
      <c r="C15379" t="s">
        <v>5501</v>
      </c>
      <c r="D15379" s="122">
        <v>15</v>
      </c>
      <c r="E15379" t="s">
        <v>3931</v>
      </c>
      <c r="F15379">
        <v>48</v>
      </c>
      <c r="G15379">
        <v>66</v>
      </c>
      <c r="H15379" t="s">
        <v>5765</v>
      </c>
      <c r="I15379" t="s">
        <v>4716</v>
      </c>
      <c r="K15379" t="s">
        <v>3932</v>
      </c>
      <c r="L15379" t="s">
        <v>3931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</row>
    <row r="15380" spans="1:13">
      <c r="A15380" t="s">
        <v>8568</v>
      </c>
      <c r="B15380" t="s">
        <v>1</v>
      </c>
      <c r="C15380" t="s">
        <v>5501</v>
      </c>
      <c r="D15380" s="122">
        <v>15</v>
      </c>
      <c r="E15380" t="s">
        <v>4261</v>
      </c>
      <c r="F15380">
        <v>49</v>
      </c>
      <c r="G15380">
        <v>67</v>
      </c>
      <c r="H15380" t="s">
        <v>5765</v>
      </c>
      <c r="I15380" t="s">
        <v>4716</v>
      </c>
      <c r="K15380" t="s">
        <v>4262</v>
      </c>
      <c r="L15380" t="s">
        <v>4261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</row>
    <row r="15381" spans="1:13">
      <c r="A15381" t="s">
        <v>8568</v>
      </c>
      <c r="B15381" t="s">
        <v>1</v>
      </c>
      <c r="C15381" t="s">
        <v>5501</v>
      </c>
      <c r="D15381" s="122">
        <v>15</v>
      </c>
      <c r="E15381" t="s">
        <v>3191</v>
      </c>
      <c r="F15381">
        <v>50</v>
      </c>
      <c r="G15381">
        <v>68</v>
      </c>
      <c r="H15381" t="s">
        <v>5765</v>
      </c>
      <c r="I15381" t="s">
        <v>4716</v>
      </c>
      <c r="K15381" t="s">
        <v>457</v>
      </c>
      <c r="L15381" t="s">
        <v>3191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</row>
    <row r="15382" spans="1:13">
      <c r="A15382" t="s">
        <v>8568</v>
      </c>
      <c r="B15382" t="s">
        <v>1</v>
      </c>
      <c r="C15382" t="s">
        <v>5501</v>
      </c>
      <c r="D15382" s="122">
        <v>15</v>
      </c>
      <c r="E15382" t="s">
        <v>3192</v>
      </c>
      <c r="F15382">
        <v>51</v>
      </c>
      <c r="G15382">
        <v>69</v>
      </c>
      <c r="H15382" t="s">
        <v>5765</v>
      </c>
      <c r="I15382" t="s">
        <v>4716</v>
      </c>
      <c r="K15382" t="s">
        <v>3193</v>
      </c>
      <c r="L15382" t="s">
        <v>3192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</row>
    <row r="15383" spans="1:13">
      <c r="A15383" t="s">
        <v>8568</v>
      </c>
      <c r="B15383" t="s">
        <v>1</v>
      </c>
      <c r="C15383" t="s">
        <v>5501</v>
      </c>
      <c r="D15383" s="122">
        <v>15</v>
      </c>
      <c r="E15383" t="s">
        <v>2424</v>
      </c>
      <c r="F15383">
        <v>52</v>
      </c>
      <c r="G15383">
        <v>71</v>
      </c>
      <c r="H15383" t="s">
        <v>5765</v>
      </c>
      <c r="I15383" t="s">
        <v>4716</v>
      </c>
      <c r="K15383" t="s">
        <v>2425</v>
      </c>
      <c r="L15383" t="s">
        <v>2424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</row>
    <row r="15384" spans="1:13">
      <c r="A15384" t="s">
        <v>8568</v>
      </c>
      <c r="B15384" t="s">
        <v>1</v>
      </c>
      <c r="C15384" t="s">
        <v>5501</v>
      </c>
      <c r="D15384" s="122">
        <v>15</v>
      </c>
      <c r="E15384" t="s">
        <v>1067</v>
      </c>
      <c r="F15384">
        <v>53</v>
      </c>
      <c r="G15384">
        <v>72</v>
      </c>
      <c r="H15384" t="s">
        <v>5765</v>
      </c>
      <c r="I15384" t="s">
        <v>4716</v>
      </c>
      <c r="K15384" t="s">
        <v>2685</v>
      </c>
      <c r="L15384" t="s">
        <v>1067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/>
      </c>
    </row>
    <row r="15385" spans="1:13">
      <c r="A15385" t="s">
        <v>8568</v>
      </c>
      <c r="B15385" t="s">
        <v>1</v>
      </c>
      <c r="C15385" t="s">
        <v>5501</v>
      </c>
      <c r="D15385" s="122">
        <v>15</v>
      </c>
      <c r="E15385" t="s">
        <v>3433</v>
      </c>
      <c r="F15385">
        <v>54</v>
      </c>
      <c r="G15385">
        <v>73</v>
      </c>
      <c r="H15385" t="s">
        <v>5765</v>
      </c>
      <c r="I15385" t="s">
        <v>4716</v>
      </c>
      <c r="K15385" t="s">
        <v>3434</v>
      </c>
      <c r="L15385" t="s">
        <v>3433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</row>
    <row r="15386" spans="1:13">
      <c r="A15386" t="s">
        <v>8568</v>
      </c>
      <c r="B15386" t="s">
        <v>1</v>
      </c>
      <c r="C15386" t="s">
        <v>5501</v>
      </c>
      <c r="D15386" s="122">
        <v>15</v>
      </c>
      <c r="E15386" t="s">
        <v>3998</v>
      </c>
      <c r="F15386">
        <v>55</v>
      </c>
      <c r="G15386">
        <v>75</v>
      </c>
      <c r="H15386" t="s">
        <v>5765</v>
      </c>
      <c r="I15386" t="s">
        <v>4716</v>
      </c>
      <c r="K15386" t="s">
        <v>3999</v>
      </c>
      <c r="L15386" t="s">
        <v>3998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</row>
    <row r="15387" spans="1:13">
      <c r="A15387" t="s">
        <v>8568</v>
      </c>
      <c r="B15387" t="s">
        <v>1</v>
      </c>
      <c r="C15387" t="s">
        <v>5501</v>
      </c>
      <c r="D15387" s="122">
        <v>15</v>
      </c>
      <c r="E15387" t="s">
        <v>3736</v>
      </c>
      <c r="F15387">
        <v>56</v>
      </c>
      <c r="G15387">
        <v>77</v>
      </c>
      <c r="H15387" t="s">
        <v>5765</v>
      </c>
      <c r="I15387" t="s">
        <v>4716</v>
      </c>
      <c r="K15387" t="s">
        <v>3737</v>
      </c>
      <c r="L15387" t="s">
        <v>3736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/>
      </c>
    </row>
    <row r="15388" spans="1:13">
      <c r="A15388" t="s">
        <v>8568</v>
      </c>
      <c r="B15388" t="s">
        <v>1</v>
      </c>
      <c r="C15388" t="s">
        <v>5501</v>
      </c>
      <c r="D15388" s="122">
        <v>15</v>
      </c>
      <c r="E15388" t="s">
        <v>1225</v>
      </c>
      <c r="F15388">
        <v>57</v>
      </c>
      <c r="G15388">
        <v>78</v>
      </c>
      <c r="H15388" t="s">
        <v>5765</v>
      </c>
      <c r="I15388" t="s">
        <v>4716</v>
      </c>
      <c r="K15388" t="s">
        <v>355</v>
      </c>
      <c r="L15388" t="s">
        <v>1225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</row>
    <row r="15389" spans="1:13">
      <c r="A15389" t="s">
        <v>8568</v>
      </c>
      <c r="B15389" t="s">
        <v>1</v>
      </c>
      <c r="C15389" t="s">
        <v>5501</v>
      </c>
      <c r="D15389" s="122">
        <v>15</v>
      </c>
      <c r="E15389" t="s">
        <v>4221</v>
      </c>
      <c r="F15389">
        <v>58</v>
      </c>
      <c r="G15389">
        <v>80</v>
      </c>
      <c r="H15389" t="s">
        <v>5765</v>
      </c>
      <c r="I15389" t="s">
        <v>4716</v>
      </c>
      <c r="K15389" t="s">
        <v>4222</v>
      </c>
      <c r="L15389" t="s">
        <v>4221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</row>
    <row r="15390" spans="1:13">
      <c r="A15390" t="s">
        <v>8568</v>
      </c>
      <c r="B15390" t="s">
        <v>1</v>
      </c>
      <c r="C15390" t="s">
        <v>5501</v>
      </c>
      <c r="D15390" s="122">
        <v>15</v>
      </c>
      <c r="E15390" t="s">
        <v>3681</v>
      </c>
      <c r="F15390">
        <v>59</v>
      </c>
      <c r="G15390">
        <v>82</v>
      </c>
      <c r="H15390" t="s">
        <v>5765</v>
      </c>
      <c r="I15390" t="s">
        <v>4716</v>
      </c>
      <c r="K15390" t="s">
        <v>3682</v>
      </c>
      <c r="L15390" t="s">
        <v>3681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</row>
    <row r="15391" spans="1:13">
      <c r="A15391" t="s">
        <v>8568</v>
      </c>
      <c r="B15391" t="s">
        <v>1</v>
      </c>
      <c r="C15391" t="s">
        <v>5501</v>
      </c>
      <c r="D15391" s="122">
        <v>15</v>
      </c>
      <c r="E15391" t="s">
        <v>131</v>
      </c>
      <c r="F15391">
        <v>60</v>
      </c>
      <c r="G15391">
        <v>85</v>
      </c>
      <c r="H15391" t="s">
        <v>5765</v>
      </c>
      <c r="I15391" t="s">
        <v>4716</v>
      </c>
      <c r="K15391" t="s">
        <v>4580</v>
      </c>
      <c r="L15391" t="s">
        <v>131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</row>
    <row r="15392" spans="1:13">
      <c r="A15392" t="s">
        <v>8569</v>
      </c>
      <c r="B15392" t="s">
        <v>1</v>
      </c>
      <c r="C15392" t="s">
        <v>5502</v>
      </c>
      <c r="D15392" s="122">
        <v>16</v>
      </c>
      <c r="E15392" t="s">
        <v>1231</v>
      </c>
      <c r="F15392">
        <v>1</v>
      </c>
      <c r="G15392">
        <v>0</v>
      </c>
      <c r="H15392" t="s">
        <v>5765</v>
      </c>
      <c r="I15392" t="s">
        <v>4716</v>
      </c>
      <c r="K15392" t="s">
        <v>1</v>
      </c>
      <c r="L15392" t="s">
        <v>1231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</row>
    <row r="15393" spans="1:13">
      <c r="A15393" t="s">
        <v>8569</v>
      </c>
      <c r="B15393" t="s">
        <v>1</v>
      </c>
      <c r="C15393" t="s">
        <v>5502</v>
      </c>
      <c r="D15393" s="122">
        <v>16</v>
      </c>
      <c r="E15393" t="s">
        <v>4159</v>
      </c>
      <c r="F15393">
        <v>2</v>
      </c>
      <c r="G15393">
        <v>1</v>
      </c>
      <c r="H15393" t="s">
        <v>5765</v>
      </c>
      <c r="I15393" t="s">
        <v>4716</v>
      </c>
      <c r="K15393" t="s">
        <v>4160</v>
      </c>
      <c r="L15393" t="s">
        <v>4159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</row>
    <row r="15394" spans="1:13">
      <c r="A15394" t="s">
        <v>8569</v>
      </c>
      <c r="B15394" t="s">
        <v>1</v>
      </c>
      <c r="C15394" t="s">
        <v>5502</v>
      </c>
      <c r="D15394" s="122">
        <v>16</v>
      </c>
      <c r="E15394" t="s">
        <v>875</v>
      </c>
      <c r="F15394">
        <v>3</v>
      </c>
      <c r="G15394">
        <v>2</v>
      </c>
      <c r="H15394" t="s">
        <v>5765</v>
      </c>
      <c r="I15394" t="s">
        <v>4716</v>
      </c>
      <c r="K15394" t="s">
        <v>1221</v>
      </c>
      <c r="L15394" t="s">
        <v>875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</row>
    <row r="15395" spans="1:13">
      <c r="A15395" t="s">
        <v>8569</v>
      </c>
      <c r="B15395" t="s">
        <v>1</v>
      </c>
      <c r="C15395" t="s">
        <v>5502</v>
      </c>
      <c r="D15395" s="122">
        <v>16</v>
      </c>
      <c r="E15395" t="s">
        <v>1070</v>
      </c>
      <c r="F15395">
        <v>4</v>
      </c>
      <c r="G15395">
        <v>4</v>
      </c>
      <c r="H15395" t="s">
        <v>5765</v>
      </c>
      <c r="I15395" t="s">
        <v>4716</v>
      </c>
      <c r="K15395" t="s">
        <v>2806</v>
      </c>
      <c r="L15395" t="s">
        <v>1070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</row>
    <row r="15396" spans="1:13">
      <c r="A15396" t="s">
        <v>8569</v>
      </c>
      <c r="B15396" t="s">
        <v>1</v>
      </c>
      <c r="C15396" t="s">
        <v>5502</v>
      </c>
      <c r="D15396" s="122">
        <v>16</v>
      </c>
      <c r="E15396" t="s">
        <v>2885</v>
      </c>
      <c r="F15396">
        <v>5</v>
      </c>
      <c r="G15396">
        <v>6</v>
      </c>
      <c r="H15396" t="s">
        <v>5765</v>
      </c>
      <c r="I15396" t="s">
        <v>4716</v>
      </c>
      <c r="K15396" t="s">
        <v>857</v>
      </c>
      <c r="L15396" t="s">
        <v>2885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</row>
    <row r="15397" spans="1:13">
      <c r="A15397" t="s">
        <v>8569</v>
      </c>
      <c r="B15397" t="s">
        <v>1</v>
      </c>
      <c r="C15397" t="s">
        <v>5502</v>
      </c>
      <c r="D15397" s="122">
        <v>16</v>
      </c>
      <c r="E15397" t="s">
        <v>4568</v>
      </c>
      <c r="F15397">
        <v>6</v>
      </c>
      <c r="G15397">
        <v>7</v>
      </c>
      <c r="H15397" t="s">
        <v>5765</v>
      </c>
      <c r="I15397" t="s">
        <v>4716</v>
      </c>
      <c r="K15397" t="s">
        <v>4569</v>
      </c>
      <c r="L15397" t="s">
        <v>4568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/>
      </c>
    </row>
    <row r="15398" spans="1:13">
      <c r="A15398" t="s">
        <v>8569</v>
      </c>
      <c r="B15398" t="s">
        <v>1</v>
      </c>
      <c r="C15398" t="s">
        <v>5502</v>
      </c>
      <c r="D15398" s="122">
        <v>16</v>
      </c>
      <c r="E15398" t="s">
        <v>4556</v>
      </c>
      <c r="F15398">
        <v>7</v>
      </c>
      <c r="G15398">
        <v>9</v>
      </c>
      <c r="H15398" t="s">
        <v>5765</v>
      </c>
      <c r="I15398" t="s">
        <v>4716</v>
      </c>
      <c r="K15398" t="s">
        <v>4557</v>
      </c>
      <c r="L15398" t="s">
        <v>4556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</row>
    <row r="15399" spans="1:13">
      <c r="A15399" t="s">
        <v>8569</v>
      </c>
      <c r="B15399" t="s">
        <v>1</v>
      </c>
      <c r="C15399" t="s">
        <v>5502</v>
      </c>
      <c r="D15399" s="122">
        <v>16</v>
      </c>
      <c r="E15399" t="s">
        <v>4017</v>
      </c>
      <c r="F15399">
        <v>8</v>
      </c>
      <c r="G15399">
        <v>11</v>
      </c>
      <c r="H15399" t="s">
        <v>5765</v>
      </c>
      <c r="I15399" t="s">
        <v>4716</v>
      </c>
      <c r="K15399" t="s">
        <v>4018</v>
      </c>
      <c r="L15399" t="s">
        <v>4017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</row>
    <row r="15400" spans="1:13">
      <c r="A15400" t="s">
        <v>8569</v>
      </c>
      <c r="B15400" t="s">
        <v>1</v>
      </c>
      <c r="C15400" t="s">
        <v>5502</v>
      </c>
      <c r="D15400" s="122">
        <v>16</v>
      </c>
      <c r="E15400" t="s">
        <v>4071</v>
      </c>
      <c r="F15400">
        <v>9</v>
      </c>
      <c r="G15400">
        <v>12</v>
      </c>
      <c r="H15400" t="s">
        <v>5765</v>
      </c>
      <c r="I15400" t="s">
        <v>4716</v>
      </c>
      <c r="K15400" t="s">
        <v>4072</v>
      </c>
      <c r="L15400" t="s">
        <v>4071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</row>
    <row r="15401" spans="1:13">
      <c r="A15401" t="s">
        <v>8569</v>
      </c>
      <c r="B15401" t="s">
        <v>1</v>
      </c>
      <c r="C15401" t="s">
        <v>5502</v>
      </c>
      <c r="D15401" s="122">
        <v>16</v>
      </c>
      <c r="E15401" t="s">
        <v>1079</v>
      </c>
      <c r="F15401">
        <v>10</v>
      </c>
      <c r="G15401">
        <v>14</v>
      </c>
      <c r="H15401" t="s">
        <v>5765</v>
      </c>
      <c r="I15401" t="s">
        <v>4716</v>
      </c>
      <c r="K15401" t="s">
        <v>27</v>
      </c>
      <c r="L15401" t="s">
        <v>1079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</row>
    <row r="15402" spans="1:13">
      <c r="A15402" t="s">
        <v>8569</v>
      </c>
      <c r="B15402" t="s">
        <v>1</v>
      </c>
      <c r="C15402" t="s">
        <v>5502</v>
      </c>
      <c r="D15402" s="122">
        <v>16</v>
      </c>
      <c r="E15402" t="s">
        <v>2449</v>
      </c>
      <c r="F15402">
        <v>11</v>
      </c>
      <c r="G15402">
        <v>16</v>
      </c>
      <c r="H15402" t="s">
        <v>5765</v>
      </c>
      <c r="I15402" t="s">
        <v>4716</v>
      </c>
      <c r="K15402" t="s">
        <v>1032</v>
      </c>
      <c r="L15402" t="s">
        <v>2449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</row>
    <row r="15403" spans="1:13">
      <c r="A15403" t="s">
        <v>8569</v>
      </c>
      <c r="B15403" t="s">
        <v>1</v>
      </c>
      <c r="C15403" t="s">
        <v>5502</v>
      </c>
      <c r="D15403" s="122">
        <v>16</v>
      </c>
      <c r="E15403" t="s">
        <v>1167</v>
      </c>
      <c r="F15403">
        <v>12</v>
      </c>
      <c r="G15403">
        <v>18</v>
      </c>
      <c r="H15403" t="s">
        <v>5765</v>
      </c>
      <c r="I15403" t="s">
        <v>4716</v>
      </c>
      <c r="K15403" t="s">
        <v>1168</v>
      </c>
      <c r="L15403" t="s">
        <v>1167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</row>
    <row r="15404" spans="1:13">
      <c r="A15404" t="s">
        <v>8569</v>
      </c>
      <c r="B15404" t="s">
        <v>1</v>
      </c>
      <c r="C15404" t="s">
        <v>5502</v>
      </c>
      <c r="D15404" s="122">
        <v>16</v>
      </c>
      <c r="E15404" t="s">
        <v>130</v>
      </c>
      <c r="F15404">
        <v>13</v>
      </c>
      <c r="G15404">
        <v>20</v>
      </c>
      <c r="H15404" t="s">
        <v>5765</v>
      </c>
      <c r="I15404" t="s">
        <v>4716</v>
      </c>
      <c r="K15404" t="s">
        <v>3732</v>
      </c>
      <c r="L15404" t="s">
        <v>130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</row>
    <row r="15405" spans="1:13">
      <c r="A15405" t="s">
        <v>8569</v>
      </c>
      <c r="B15405" t="s">
        <v>1</v>
      </c>
      <c r="C15405" t="s">
        <v>5502</v>
      </c>
      <c r="D15405" s="122">
        <v>16</v>
      </c>
      <c r="E15405" t="s">
        <v>4508</v>
      </c>
      <c r="F15405">
        <v>14</v>
      </c>
      <c r="G15405">
        <v>21</v>
      </c>
      <c r="H15405" t="s">
        <v>5765</v>
      </c>
      <c r="I15405" t="s">
        <v>4716</v>
      </c>
      <c r="K15405" t="s">
        <v>4509</v>
      </c>
      <c r="L15405" t="s">
        <v>4508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</row>
    <row r="15406" spans="1:13">
      <c r="A15406" t="s">
        <v>8569</v>
      </c>
      <c r="B15406" t="s">
        <v>1</v>
      </c>
      <c r="C15406" t="s">
        <v>5502</v>
      </c>
      <c r="D15406" s="122">
        <v>16</v>
      </c>
      <c r="E15406" t="s">
        <v>3520</v>
      </c>
      <c r="F15406">
        <v>15</v>
      </c>
      <c r="G15406">
        <v>23</v>
      </c>
      <c r="H15406" t="s">
        <v>5765</v>
      </c>
      <c r="I15406" t="s">
        <v>4716</v>
      </c>
      <c r="K15406" t="s">
        <v>3521</v>
      </c>
      <c r="L15406" t="s">
        <v>3520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</row>
    <row r="15407" spans="1:13">
      <c r="A15407" t="s">
        <v>8569</v>
      </c>
      <c r="B15407" t="s">
        <v>1</v>
      </c>
      <c r="C15407" t="s">
        <v>5502</v>
      </c>
      <c r="D15407" s="122">
        <v>16</v>
      </c>
      <c r="E15407" t="s">
        <v>2574</v>
      </c>
      <c r="F15407">
        <v>16</v>
      </c>
      <c r="G15407">
        <v>25</v>
      </c>
      <c r="H15407" t="s">
        <v>5765</v>
      </c>
      <c r="I15407" t="s">
        <v>4716</v>
      </c>
      <c r="K15407" t="s">
        <v>2575</v>
      </c>
      <c r="L15407" t="s">
        <v>2574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</row>
    <row r="15408" spans="1:13">
      <c r="A15408" t="s">
        <v>8569</v>
      </c>
      <c r="B15408" t="s">
        <v>1</v>
      </c>
      <c r="C15408" t="s">
        <v>5502</v>
      </c>
      <c r="D15408" s="122">
        <v>16</v>
      </c>
      <c r="E15408" t="s">
        <v>2759</v>
      </c>
      <c r="F15408">
        <v>17</v>
      </c>
      <c r="G15408">
        <v>26</v>
      </c>
      <c r="H15408" t="s">
        <v>5765</v>
      </c>
      <c r="I15408" t="s">
        <v>4716</v>
      </c>
      <c r="K15408" t="s">
        <v>2760</v>
      </c>
      <c r="L15408" t="s">
        <v>2759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</row>
    <row r="15409" spans="1:13">
      <c r="A15409" t="s">
        <v>8569</v>
      </c>
      <c r="B15409" t="s">
        <v>1</v>
      </c>
      <c r="C15409" t="s">
        <v>5502</v>
      </c>
      <c r="D15409" s="122">
        <v>16</v>
      </c>
      <c r="E15409" t="s">
        <v>3878</v>
      </c>
      <c r="F15409">
        <v>18</v>
      </c>
      <c r="G15409">
        <v>27</v>
      </c>
      <c r="H15409" t="s">
        <v>5765</v>
      </c>
      <c r="I15409" t="s">
        <v>4716</v>
      </c>
      <c r="K15409" t="s">
        <v>3879</v>
      </c>
      <c r="L15409" t="s">
        <v>3878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</row>
    <row r="15410" spans="1:13">
      <c r="A15410" t="s">
        <v>8569</v>
      </c>
      <c r="B15410" t="s">
        <v>1</v>
      </c>
      <c r="C15410" t="s">
        <v>5502</v>
      </c>
      <c r="D15410" s="122">
        <v>16</v>
      </c>
      <c r="E15410" t="s">
        <v>3239</v>
      </c>
      <c r="F15410">
        <v>19</v>
      </c>
      <c r="G15410">
        <v>28</v>
      </c>
      <c r="H15410" t="s">
        <v>5765</v>
      </c>
      <c r="I15410" t="s">
        <v>4716</v>
      </c>
      <c r="K15410" t="s">
        <v>3240</v>
      </c>
      <c r="L15410" t="s">
        <v>3239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</row>
    <row r="15411" spans="1:13">
      <c r="A15411" t="s">
        <v>8569</v>
      </c>
      <c r="B15411" t="s">
        <v>1</v>
      </c>
      <c r="C15411" t="s">
        <v>5502</v>
      </c>
      <c r="D15411" s="122">
        <v>16</v>
      </c>
      <c r="E15411" t="s">
        <v>1161</v>
      </c>
      <c r="F15411">
        <v>20</v>
      </c>
      <c r="G15411">
        <v>30</v>
      </c>
      <c r="H15411" t="s">
        <v>5765</v>
      </c>
      <c r="I15411" t="s">
        <v>4716</v>
      </c>
      <c r="K15411" t="s">
        <v>3765</v>
      </c>
      <c r="L15411" t="s">
        <v>1161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</row>
    <row r="15412" spans="1:13">
      <c r="A15412" t="s">
        <v>8569</v>
      </c>
      <c r="B15412" t="s">
        <v>1</v>
      </c>
      <c r="C15412" t="s">
        <v>5502</v>
      </c>
      <c r="D15412" s="122">
        <v>16</v>
      </c>
      <c r="E15412" t="s">
        <v>2853</v>
      </c>
      <c r="F15412">
        <v>21</v>
      </c>
      <c r="G15412">
        <v>32</v>
      </c>
      <c r="H15412" t="s">
        <v>5765</v>
      </c>
      <c r="I15412" t="s">
        <v>4716</v>
      </c>
      <c r="K15412" t="s">
        <v>2854</v>
      </c>
      <c r="L15412" t="s">
        <v>2853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/>
      </c>
    </row>
    <row r="15413" spans="1:13">
      <c r="A15413" t="s">
        <v>8569</v>
      </c>
      <c r="B15413" t="s">
        <v>1</v>
      </c>
      <c r="C15413" t="s">
        <v>5502</v>
      </c>
      <c r="D15413" s="122">
        <v>16</v>
      </c>
      <c r="E15413" t="s">
        <v>2855</v>
      </c>
      <c r="F15413">
        <v>22</v>
      </c>
      <c r="G15413">
        <v>33</v>
      </c>
      <c r="H15413" t="s">
        <v>5765</v>
      </c>
      <c r="I15413" t="s">
        <v>4716</v>
      </c>
      <c r="K15413" t="s">
        <v>2856</v>
      </c>
      <c r="L15413" t="s">
        <v>2855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</row>
    <row r="15414" spans="1:13">
      <c r="A15414" t="s">
        <v>8569</v>
      </c>
      <c r="B15414" t="s">
        <v>1</v>
      </c>
      <c r="C15414" t="s">
        <v>5502</v>
      </c>
      <c r="D15414" s="122">
        <v>16</v>
      </c>
      <c r="E15414" t="s">
        <v>2965</v>
      </c>
      <c r="F15414">
        <v>23</v>
      </c>
      <c r="G15414">
        <v>34</v>
      </c>
      <c r="H15414" t="s">
        <v>5765</v>
      </c>
      <c r="I15414" t="s">
        <v>4716</v>
      </c>
      <c r="K15414" t="s">
        <v>1090</v>
      </c>
      <c r="L15414" t="s">
        <v>2965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</row>
    <row r="15415" spans="1:13">
      <c r="A15415" t="s">
        <v>8569</v>
      </c>
      <c r="B15415" t="s">
        <v>1</v>
      </c>
      <c r="C15415" t="s">
        <v>5502</v>
      </c>
      <c r="D15415" s="122">
        <v>16</v>
      </c>
      <c r="E15415" t="s">
        <v>1058</v>
      </c>
      <c r="F15415">
        <v>24</v>
      </c>
      <c r="G15415">
        <v>35</v>
      </c>
      <c r="H15415" t="s">
        <v>5765</v>
      </c>
      <c r="I15415" t="s">
        <v>4716</v>
      </c>
      <c r="K15415" t="s">
        <v>2603</v>
      </c>
      <c r="L15415" t="s">
        <v>1058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/>
      </c>
    </row>
    <row r="15416" spans="1:13">
      <c r="A15416" t="s">
        <v>8569</v>
      </c>
      <c r="B15416" t="s">
        <v>1</v>
      </c>
      <c r="C15416" t="s">
        <v>5502</v>
      </c>
      <c r="D15416" s="122">
        <v>16</v>
      </c>
      <c r="E15416" t="s">
        <v>4352</v>
      </c>
      <c r="F15416">
        <v>25</v>
      </c>
      <c r="G15416">
        <v>36</v>
      </c>
      <c r="H15416" t="s">
        <v>5765</v>
      </c>
      <c r="I15416" t="s">
        <v>4716</v>
      </c>
      <c r="K15416" t="s">
        <v>4353</v>
      </c>
      <c r="L15416" t="s">
        <v>4352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</row>
    <row r="15417" spans="1:13">
      <c r="A15417" t="s">
        <v>8569</v>
      </c>
      <c r="B15417" t="s">
        <v>1</v>
      </c>
      <c r="C15417" t="s">
        <v>5502</v>
      </c>
      <c r="D15417" s="122">
        <v>16</v>
      </c>
      <c r="E15417" t="s">
        <v>4354</v>
      </c>
      <c r="F15417">
        <v>26</v>
      </c>
      <c r="G15417">
        <v>37</v>
      </c>
      <c r="H15417" t="s">
        <v>5765</v>
      </c>
      <c r="I15417" t="s">
        <v>4716</v>
      </c>
      <c r="K15417" t="s">
        <v>4355</v>
      </c>
      <c r="L15417" t="s">
        <v>4354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</row>
    <row r="15418" spans="1:13">
      <c r="A15418" t="s">
        <v>8569</v>
      </c>
      <c r="B15418" t="s">
        <v>1</v>
      </c>
      <c r="C15418" t="s">
        <v>5502</v>
      </c>
      <c r="D15418" s="122">
        <v>16</v>
      </c>
      <c r="E15418" t="s">
        <v>868</v>
      </c>
      <c r="F15418">
        <v>27</v>
      </c>
      <c r="G15418">
        <v>39</v>
      </c>
      <c r="H15418" t="s">
        <v>5765</v>
      </c>
      <c r="I15418" t="s">
        <v>4716</v>
      </c>
      <c r="K15418" t="s">
        <v>427</v>
      </c>
      <c r="L15418" t="s">
        <v>868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</row>
    <row r="15419" spans="1:13">
      <c r="A15419" t="s">
        <v>8569</v>
      </c>
      <c r="B15419" t="s">
        <v>1</v>
      </c>
      <c r="C15419" t="s">
        <v>5502</v>
      </c>
      <c r="D15419" s="122">
        <v>16</v>
      </c>
      <c r="E15419" t="s">
        <v>3277</v>
      </c>
      <c r="F15419">
        <v>28</v>
      </c>
      <c r="G15419">
        <v>40</v>
      </c>
      <c r="H15419" t="s">
        <v>5765</v>
      </c>
      <c r="I15419" t="s">
        <v>4716</v>
      </c>
      <c r="K15419" t="s">
        <v>3278</v>
      </c>
      <c r="L15419" t="s">
        <v>3277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</row>
    <row r="15420" spans="1:13">
      <c r="A15420" t="s">
        <v>8569</v>
      </c>
      <c r="B15420" t="s">
        <v>1</v>
      </c>
      <c r="C15420" t="s">
        <v>5502</v>
      </c>
      <c r="D15420" s="122">
        <v>16</v>
      </c>
      <c r="E15420" t="s">
        <v>1039</v>
      </c>
      <c r="F15420">
        <v>29</v>
      </c>
      <c r="G15420">
        <v>41</v>
      </c>
      <c r="H15420" t="s">
        <v>5765</v>
      </c>
      <c r="I15420" t="s">
        <v>4716</v>
      </c>
      <c r="K15420" t="s">
        <v>1040</v>
      </c>
      <c r="L15420" t="s">
        <v>1039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</row>
    <row r="15421" spans="1:13">
      <c r="A15421" t="s">
        <v>8569</v>
      </c>
      <c r="B15421" t="s">
        <v>1</v>
      </c>
      <c r="C15421" t="s">
        <v>5502</v>
      </c>
      <c r="D15421" s="122">
        <v>16</v>
      </c>
      <c r="E15421" t="s">
        <v>4141</v>
      </c>
      <c r="F15421">
        <v>30</v>
      </c>
      <c r="G15421">
        <v>42</v>
      </c>
      <c r="H15421" t="s">
        <v>5765</v>
      </c>
      <c r="I15421" t="s">
        <v>4716</v>
      </c>
      <c r="K15421" t="s">
        <v>4142</v>
      </c>
      <c r="L15421" t="s">
        <v>4141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</row>
    <row r="15422" spans="1:13">
      <c r="A15422" t="s">
        <v>8569</v>
      </c>
      <c r="B15422" t="s">
        <v>1</v>
      </c>
      <c r="C15422" t="s">
        <v>5502</v>
      </c>
      <c r="D15422" s="122">
        <v>16</v>
      </c>
      <c r="E15422" t="s">
        <v>3740</v>
      </c>
      <c r="F15422">
        <v>31</v>
      </c>
      <c r="G15422">
        <v>43</v>
      </c>
      <c r="H15422" t="s">
        <v>5765</v>
      </c>
      <c r="I15422" t="s">
        <v>4716</v>
      </c>
      <c r="K15422" t="s">
        <v>3741</v>
      </c>
      <c r="L15422" t="s">
        <v>3740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</row>
    <row r="15423" spans="1:13">
      <c r="A15423" t="s">
        <v>8569</v>
      </c>
      <c r="B15423" t="s">
        <v>1</v>
      </c>
      <c r="C15423" t="s">
        <v>5502</v>
      </c>
      <c r="D15423" s="122">
        <v>16</v>
      </c>
      <c r="E15423" t="s">
        <v>3738</v>
      </c>
      <c r="F15423">
        <v>32</v>
      </c>
      <c r="G15423">
        <v>44</v>
      </c>
      <c r="H15423" t="s">
        <v>5765</v>
      </c>
      <c r="I15423" t="s">
        <v>4716</v>
      </c>
      <c r="K15423" t="s">
        <v>3739</v>
      </c>
      <c r="L15423" t="s">
        <v>3738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</row>
    <row r="15424" spans="1:13">
      <c r="A15424" t="s">
        <v>8569</v>
      </c>
      <c r="B15424" t="s">
        <v>1</v>
      </c>
      <c r="C15424" t="s">
        <v>5502</v>
      </c>
      <c r="D15424" s="122">
        <v>16</v>
      </c>
      <c r="E15424" t="s">
        <v>3429</v>
      </c>
      <c r="F15424">
        <v>33</v>
      </c>
      <c r="G15424">
        <v>46</v>
      </c>
      <c r="H15424" t="s">
        <v>5765</v>
      </c>
      <c r="I15424" t="s">
        <v>4716</v>
      </c>
      <c r="K15424" t="s">
        <v>3430</v>
      </c>
      <c r="L15424" t="s">
        <v>3429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</row>
    <row r="15425" spans="1:13">
      <c r="A15425" t="s">
        <v>8569</v>
      </c>
      <c r="B15425" t="s">
        <v>1</v>
      </c>
      <c r="C15425" t="s">
        <v>5502</v>
      </c>
      <c r="D15425" s="122">
        <v>16</v>
      </c>
      <c r="E15425" t="s">
        <v>3079</v>
      </c>
      <c r="F15425">
        <v>34</v>
      </c>
      <c r="G15425">
        <v>48</v>
      </c>
      <c r="H15425" t="s">
        <v>5765</v>
      </c>
      <c r="I15425" t="s">
        <v>4716</v>
      </c>
      <c r="K15425" t="s">
        <v>3080</v>
      </c>
      <c r="L15425" t="s">
        <v>3079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/>
      </c>
    </row>
    <row r="15426" spans="1:13">
      <c r="A15426" t="s">
        <v>8569</v>
      </c>
      <c r="B15426" t="s">
        <v>1</v>
      </c>
      <c r="C15426" t="s">
        <v>5502</v>
      </c>
      <c r="D15426" s="122">
        <v>16</v>
      </c>
      <c r="E15426" t="s">
        <v>1199</v>
      </c>
      <c r="F15426">
        <v>35</v>
      </c>
      <c r="G15426">
        <v>49</v>
      </c>
      <c r="H15426" t="s">
        <v>5765</v>
      </c>
      <c r="I15426" t="s">
        <v>4716</v>
      </c>
      <c r="K15426" t="s">
        <v>123</v>
      </c>
      <c r="L15426" t="s">
        <v>1199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</row>
    <row r="15427" spans="1:13">
      <c r="A15427" t="s">
        <v>8569</v>
      </c>
      <c r="B15427" t="s">
        <v>1</v>
      </c>
      <c r="C15427" t="s">
        <v>5502</v>
      </c>
      <c r="D15427" s="122">
        <v>16</v>
      </c>
      <c r="E15427" t="s">
        <v>3196</v>
      </c>
      <c r="F15427">
        <v>36</v>
      </c>
      <c r="G15427">
        <v>51</v>
      </c>
      <c r="H15427" t="s">
        <v>5765</v>
      </c>
      <c r="I15427" t="s">
        <v>4716</v>
      </c>
      <c r="K15427" t="s">
        <v>3197</v>
      </c>
      <c r="L15427" t="s">
        <v>3196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</row>
    <row r="15428" spans="1:13">
      <c r="A15428" t="s">
        <v>8569</v>
      </c>
      <c r="B15428" t="s">
        <v>1</v>
      </c>
      <c r="C15428" t="s">
        <v>5502</v>
      </c>
      <c r="D15428" s="122">
        <v>16</v>
      </c>
      <c r="E15428" t="s">
        <v>2378</v>
      </c>
      <c r="F15428">
        <v>37</v>
      </c>
      <c r="G15428">
        <v>52</v>
      </c>
      <c r="H15428" t="s">
        <v>5765</v>
      </c>
      <c r="I15428" t="s">
        <v>4716</v>
      </c>
      <c r="K15428" t="s">
        <v>3169</v>
      </c>
      <c r="L15428" t="s">
        <v>2378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</row>
    <row r="15429" spans="1:13">
      <c r="A15429" t="s">
        <v>8569</v>
      </c>
      <c r="B15429" t="s">
        <v>1</v>
      </c>
      <c r="C15429" t="s">
        <v>5502</v>
      </c>
      <c r="D15429" s="122">
        <v>16</v>
      </c>
      <c r="E15429" t="s">
        <v>3931</v>
      </c>
      <c r="F15429">
        <v>38</v>
      </c>
      <c r="G15429">
        <v>53</v>
      </c>
      <c r="H15429" t="s">
        <v>5765</v>
      </c>
      <c r="I15429" t="s">
        <v>4716</v>
      </c>
      <c r="K15429" t="s">
        <v>3932</v>
      </c>
      <c r="L15429" t="s">
        <v>3931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</row>
    <row r="15430" spans="1:13">
      <c r="A15430" t="s">
        <v>8569</v>
      </c>
      <c r="B15430" t="s">
        <v>1</v>
      </c>
      <c r="C15430" t="s">
        <v>5502</v>
      </c>
      <c r="D15430" s="122">
        <v>16</v>
      </c>
      <c r="E15430" t="s">
        <v>4261</v>
      </c>
      <c r="F15430">
        <v>39</v>
      </c>
      <c r="G15430">
        <v>54</v>
      </c>
      <c r="H15430" t="s">
        <v>5765</v>
      </c>
      <c r="I15430" t="s">
        <v>4716</v>
      </c>
      <c r="K15430" t="s">
        <v>4262</v>
      </c>
      <c r="L15430" t="s">
        <v>4261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</row>
    <row r="15431" spans="1:13">
      <c r="A15431" t="s">
        <v>8569</v>
      </c>
      <c r="B15431" t="s">
        <v>1</v>
      </c>
      <c r="C15431" t="s">
        <v>5502</v>
      </c>
      <c r="D15431" s="122">
        <v>16</v>
      </c>
      <c r="E15431" t="s">
        <v>3191</v>
      </c>
      <c r="F15431">
        <v>40</v>
      </c>
      <c r="G15431">
        <v>55</v>
      </c>
      <c r="H15431" t="s">
        <v>5765</v>
      </c>
      <c r="I15431" t="s">
        <v>4716</v>
      </c>
      <c r="K15431" t="s">
        <v>457</v>
      </c>
      <c r="L15431" t="s">
        <v>3191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/>
      </c>
    </row>
    <row r="15432" spans="1:13">
      <c r="A15432" t="s">
        <v>8569</v>
      </c>
      <c r="B15432" t="s">
        <v>1</v>
      </c>
      <c r="C15432" t="s">
        <v>5502</v>
      </c>
      <c r="D15432" s="122">
        <v>16</v>
      </c>
      <c r="E15432" t="s">
        <v>3192</v>
      </c>
      <c r="F15432">
        <v>41</v>
      </c>
      <c r="G15432">
        <v>56</v>
      </c>
      <c r="H15432" t="s">
        <v>5765</v>
      </c>
      <c r="I15432" t="s">
        <v>4716</v>
      </c>
      <c r="K15432" t="s">
        <v>3193</v>
      </c>
      <c r="L15432" t="s">
        <v>3192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</row>
    <row r="15433" spans="1:13">
      <c r="A15433" t="s">
        <v>8569</v>
      </c>
      <c r="B15433" t="s">
        <v>1</v>
      </c>
      <c r="C15433" t="s">
        <v>5502</v>
      </c>
      <c r="D15433" s="122">
        <v>16</v>
      </c>
      <c r="E15433" t="s">
        <v>2424</v>
      </c>
      <c r="F15433">
        <v>42</v>
      </c>
      <c r="G15433">
        <v>58</v>
      </c>
      <c r="H15433" t="s">
        <v>5765</v>
      </c>
      <c r="I15433" t="s">
        <v>4716</v>
      </c>
      <c r="K15433" t="s">
        <v>2425</v>
      </c>
      <c r="L15433" t="s">
        <v>2424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</row>
    <row r="15434" spans="1:13">
      <c r="A15434" t="s">
        <v>8569</v>
      </c>
      <c r="B15434" t="s">
        <v>1</v>
      </c>
      <c r="C15434" t="s">
        <v>5502</v>
      </c>
      <c r="D15434" s="122">
        <v>16</v>
      </c>
      <c r="E15434" t="s">
        <v>1067</v>
      </c>
      <c r="F15434">
        <v>43</v>
      </c>
      <c r="G15434">
        <v>59</v>
      </c>
      <c r="H15434" t="s">
        <v>5765</v>
      </c>
      <c r="I15434" t="s">
        <v>4716</v>
      </c>
      <c r="K15434" t="s">
        <v>2685</v>
      </c>
      <c r="L15434" t="s">
        <v>1067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</row>
    <row r="15435" spans="1:13">
      <c r="A15435" t="s">
        <v>8569</v>
      </c>
      <c r="B15435" t="s">
        <v>1</v>
      </c>
      <c r="C15435" t="s">
        <v>5502</v>
      </c>
      <c r="D15435" s="122">
        <v>16</v>
      </c>
      <c r="E15435" t="s">
        <v>3433</v>
      </c>
      <c r="F15435">
        <v>44</v>
      </c>
      <c r="G15435">
        <v>60</v>
      </c>
      <c r="H15435" t="s">
        <v>5765</v>
      </c>
      <c r="I15435" t="s">
        <v>4716</v>
      </c>
      <c r="K15435" t="s">
        <v>3434</v>
      </c>
      <c r="L15435" t="s">
        <v>3433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</row>
    <row r="15436" spans="1:13">
      <c r="A15436" t="s">
        <v>8569</v>
      </c>
      <c r="B15436" t="s">
        <v>1</v>
      </c>
      <c r="C15436" t="s">
        <v>5502</v>
      </c>
      <c r="D15436" s="122">
        <v>16</v>
      </c>
      <c r="E15436" t="s">
        <v>3998</v>
      </c>
      <c r="F15436">
        <v>45</v>
      </c>
      <c r="G15436">
        <v>62</v>
      </c>
      <c r="H15436" t="s">
        <v>5765</v>
      </c>
      <c r="I15436" t="s">
        <v>4716</v>
      </c>
      <c r="K15436" t="s">
        <v>3999</v>
      </c>
      <c r="L15436" t="s">
        <v>3998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</row>
    <row r="15437" spans="1:13">
      <c r="A15437" t="s">
        <v>8569</v>
      </c>
      <c r="B15437" t="s">
        <v>1</v>
      </c>
      <c r="C15437" t="s">
        <v>5502</v>
      </c>
      <c r="D15437" s="122">
        <v>16</v>
      </c>
      <c r="E15437" t="s">
        <v>3736</v>
      </c>
      <c r="F15437">
        <v>46</v>
      </c>
      <c r="G15437">
        <v>64</v>
      </c>
      <c r="H15437" t="s">
        <v>5765</v>
      </c>
      <c r="I15437" t="s">
        <v>4716</v>
      </c>
      <c r="K15437" t="s">
        <v>3737</v>
      </c>
      <c r="L15437" t="s">
        <v>3736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</row>
    <row r="15438" spans="1:13">
      <c r="A15438" t="s">
        <v>8569</v>
      </c>
      <c r="B15438" t="s">
        <v>1</v>
      </c>
      <c r="C15438" t="s">
        <v>5502</v>
      </c>
      <c r="D15438" s="122">
        <v>16</v>
      </c>
      <c r="E15438" t="s">
        <v>1225</v>
      </c>
      <c r="F15438">
        <v>47</v>
      </c>
      <c r="G15438">
        <v>65</v>
      </c>
      <c r="H15438" t="s">
        <v>5765</v>
      </c>
      <c r="I15438" t="s">
        <v>4716</v>
      </c>
      <c r="K15438" t="s">
        <v>355</v>
      </c>
      <c r="L15438" t="s">
        <v>1225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</row>
    <row r="15439" spans="1:13">
      <c r="A15439" t="s">
        <v>8569</v>
      </c>
      <c r="B15439" t="s">
        <v>1</v>
      </c>
      <c r="C15439" t="s">
        <v>5502</v>
      </c>
      <c r="D15439" s="122">
        <v>16</v>
      </c>
      <c r="E15439" t="s">
        <v>2866</v>
      </c>
      <c r="F15439">
        <v>48</v>
      </c>
      <c r="G15439">
        <v>67</v>
      </c>
      <c r="H15439" t="s">
        <v>5765</v>
      </c>
      <c r="I15439" t="s">
        <v>4716</v>
      </c>
      <c r="K15439" t="s">
        <v>2867</v>
      </c>
      <c r="L15439" t="s">
        <v>2866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</row>
    <row r="15440" spans="1:13">
      <c r="A15440" t="s">
        <v>8569</v>
      </c>
      <c r="B15440" t="s">
        <v>1</v>
      </c>
      <c r="C15440" t="s">
        <v>5502</v>
      </c>
      <c r="D15440" s="122">
        <v>16</v>
      </c>
      <c r="E15440" t="s">
        <v>2864</v>
      </c>
      <c r="F15440">
        <v>49</v>
      </c>
      <c r="G15440">
        <v>69</v>
      </c>
      <c r="H15440" t="s">
        <v>5765</v>
      </c>
      <c r="I15440" t="s">
        <v>4716</v>
      </c>
      <c r="K15440" t="s">
        <v>2865</v>
      </c>
      <c r="L15440" t="s">
        <v>2864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</row>
    <row r="15441" spans="1:13">
      <c r="A15441" t="s">
        <v>8569</v>
      </c>
      <c r="B15441" t="s">
        <v>1</v>
      </c>
      <c r="C15441" t="s">
        <v>5502</v>
      </c>
      <c r="D15441" s="122">
        <v>16</v>
      </c>
      <c r="E15441" t="s">
        <v>4122</v>
      </c>
      <c r="F15441">
        <v>50</v>
      </c>
      <c r="G15441">
        <v>70</v>
      </c>
      <c r="H15441" t="s">
        <v>5765</v>
      </c>
      <c r="I15441" t="s">
        <v>4716</v>
      </c>
      <c r="K15441" t="s">
        <v>4123</v>
      </c>
      <c r="L15441" t="s">
        <v>4122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</row>
    <row r="15442" spans="1:13">
      <c r="A15442" t="s">
        <v>8569</v>
      </c>
      <c r="B15442" t="s">
        <v>1</v>
      </c>
      <c r="C15442" t="s">
        <v>5502</v>
      </c>
      <c r="D15442" s="122">
        <v>16</v>
      </c>
      <c r="E15442" t="s">
        <v>127</v>
      </c>
      <c r="F15442">
        <v>51</v>
      </c>
      <c r="G15442">
        <v>73</v>
      </c>
      <c r="H15442" t="s">
        <v>5765</v>
      </c>
      <c r="I15442" t="s">
        <v>4716</v>
      </c>
      <c r="K15442" t="s">
        <v>4220</v>
      </c>
      <c r="L15442" t="s">
        <v>127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</row>
    <row r="15443" spans="1:13">
      <c r="A15443" t="s">
        <v>8570</v>
      </c>
      <c r="B15443" t="s">
        <v>1</v>
      </c>
      <c r="C15443" t="s">
        <v>5503</v>
      </c>
      <c r="D15443" s="122">
        <v>17</v>
      </c>
      <c r="E15443" t="s">
        <v>1172</v>
      </c>
      <c r="F15443">
        <v>1</v>
      </c>
      <c r="G15443">
        <v>0</v>
      </c>
      <c r="H15443" t="s">
        <v>5765</v>
      </c>
      <c r="I15443" t="s">
        <v>4716</v>
      </c>
      <c r="K15443" t="s">
        <v>2</v>
      </c>
      <c r="L15443" t="s">
        <v>1172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</row>
    <row r="15444" spans="1:13">
      <c r="A15444" t="s">
        <v>8570</v>
      </c>
      <c r="B15444" t="s">
        <v>1</v>
      </c>
      <c r="C15444" t="s">
        <v>5503</v>
      </c>
      <c r="D15444" s="122">
        <v>17</v>
      </c>
      <c r="E15444" t="s">
        <v>3955</v>
      </c>
      <c r="F15444">
        <v>2</v>
      </c>
      <c r="G15444">
        <v>2</v>
      </c>
      <c r="H15444" t="s">
        <v>5765</v>
      </c>
      <c r="I15444" t="s">
        <v>4716</v>
      </c>
      <c r="K15444" t="s">
        <v>3956</v>
      </c>
      <c r="L15444" t="s">
        <v>3955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</row>
    <row r="15445" spans="1:13">
      <c r="A15445" t="s">
        <v>8570</v>
      </c>
      <c r="B15445" t="s">
        <v>1</v>
      </c>
      <c r="C15445" t="s">
        <v>5503</v>
      </c>
      <c r="D15445" s="122">
        <v>17</v>
      </c>
      <c r="E15445" t="s">
        <v>3988</v>
      </c>
      <c r="F15445">
        <v>3</v>
      </c>
      <c r="G15445">
        <v>3</v>
      </c>
      <c r="H15445" t="s">
        <v>5765</v>
      </c>
      <c r="I15445" t="s">
        <v>4716</v>
      </c>
      <c r="K15445" t="s">
        <v>3989</v>
      </c>
      <c r="L15445" t="s">
        <v>3988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</row>
    <row r="15446" spans="1:13">
      <c r="A15446" t="s">
        <v>8570</v>
      </c>
      <c r="B15446" t="s">
        <v>1</v>
      </c>
      <c r="C15446" t="s">
        <v>5503</v>
      </c>
      <c r="D15446" s="122">
        <v>17</v>
      </c>
      <c r="E15446" t="s">
        <v>1184</v>
      </c>
      <c r="F15446">
        <v>4</v>
      </c>
      <c r="G15446">
        <v>4</v>
      </c>
      <c r="H15446" t="s">
        <v>5765</v>
      </c>
      <c r="I15446" t="s">
        <v>4716</v>
      </c>
      <c r="K15446" t="s">
        <v>4006</v>
      </c>
      <c r="L15446" t="s">
        <v>1184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</row>
    <row r="15447" spans="1:13">
      <c r="A15447" t="s">
        <v>8570</v>
      </c>
      <c r="B15447" t="s">
        <v>1</v>
      </c>
      <c r="C15447" t="s">
        <v>5503</v>
      </c>
      <c r="D15447" s="122">
        <v>17</v>
      </c>
      <c r="E15447" t="s">
        <v>3990</v>
      </c>
      <c r="F15447">
        <v>5</v>
      </c>
      <c r="G15447">
        <v>5</v>
      </c>
      <c r="H15447" t="s">
        <v>5765</v>
      </c>
      <c r="I15447" t="s">
        <v>4716</v>
      </c>
      <c r="K15447" t="s">
        <v>3991</v>
      </c>
      <c r="L15447" t="s">
        <v>3990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</row>
    <row r="15448" spans="1:13">
      <c r="A15448" t="s">
        <v>8570</v>
      </c>
      <c r="B15448" t="s">
        <v>1</v>
      </c>
      <c r="C15448" t="s">
        <v>5503</v>
      </c>
      <c r="D15448" s="122">
        <v>17</v>
      </c>
      <c r="E15448" t="s">
        <v>1202</v>
      </c>
      <c r="F15448">
        <v>6</v>
      </c>
      <c r="G15448">
        <v>6</v>
      </c>
      <c r="H15448" t="s">
        <v>5765</v>
      </c>
      <c r="I15448" t="s">
        <v>4716</v>
      </c>
      <c r="K15448" t="s">
        <v>4242</v>
      </c>
      <c r="L15448" t="s">
        <v>1202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</row>
    <row r="15449" spans="1:13">
      <c r="A15449" t="s">
        <v>8570</v>
      </c>
      <c r="B15449" t="s">
        <v>1</v>
      </c>
      <c r="C15449" t="s">
        <v>5503</v>
      </c>
      <c r="D15449" s="122">
        <v>17</v>
      </c>
      <c r="E15449" t="s">
        <v>2592</v>
      </c>
      <c r="F15449">
        <v>7</v>
      </c>
      <c r="G15449">
        <v>7</v>
      </c>
      <c r="H15449" t="s">
        <v>5765</v>
      </c>
      <c r="I15449" t="s">
        <v>4716</v>
      </c>
      <c r="K15449" t="s">
        <v>2593</v>
      </c>
      <c r="L15449" t="s">
        <v>2592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</row>
    <row r="15450" spans="1:13">
      <c r="A15450" t="s">
        <v>8570</v>
      </c>
      <c r="B15450" t="s">
        <v>1</v>
      </c>
      <c r="C15450" t="s">
        <v>5503</v>
      </c>
      <c r="D15450" s="122">
        <v>17</v>
      </c>
      <c r="E15450" t="s">
        <v>1161</v>
      </c>
      <c r="F15450">
        <v>8</v>
      </c>
      <c r="G15450">
        <v>9</v>
      </c>
      <c r="H15450" t="s">
        <v>5765</v>
      </c>
      <c r="I15450" t="s">
        <v>4716</v>
      </c>
      <c r="K15450" t="s">
        <v>3765</v>
      </c>
      <c r="L15450" t="s">
        <v>1161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</row>
    <row r="15451" spans="1:13">
      <c r="A15451" t="s">
        <v>8570</v>
      </c>
      <c r="B15451" t="s">
        <v>1</v>
      </c>
      <c r="C15451" t="s">
        <v>5503</v>
      </c>
      <c r="D15451" s="122">
        <v>17</v>
      </c>
      <c r="E15451" t="s">
        <v>2853</v>
      </c>
      <c r="F15451">
        <v>9</v>
      </c>
      <c r="G15451">
        <v>11</v>
      </c>
      <c r="H15451" t="s">
        <v>5765</v>
      </c>
      <c r="I15451" t="s">
        <v>4716</v>
      </c>
      <c r="K15451" t="s">
        <v>2854</v>
      </c>
      <c r="L15451" t="s">
        <v>2853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</row>
    <row r="15452" spans="1:13">
      <c r="A15452" t="s">
        <v>8570</v>
      </c>
      <c r="B15452" t="s">
        <v>1</v>
      </c>
      <c r="C15452" t="s">
        <v>5503</v>
      </c>
      <c r="D15452" s="122">
        <v>17</v>
      </c>
      <c r="E15452" t="s">
        <v>2855</v>
      </c>
      <c r="F15452">
        <v>10</v>
      </c>
      <c r="G15452">
        <v>12</v>
      </c>
      <c r="H15452" t="s">
        <v>5765</v>
      </c>
      <c r="I15452" t="s">
        <v>4716</v>
      </c>
      <c r="K15452" t="s">
        <v>2856</v>
      </c>
      <c r="L15452" t="s">
        <v>2855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</row>
    <row r="15453" spans="1:13">
      <c r="A15453" t="s">
        <v>8570</v>
      </c>
      <c r="B15453" t="s">
        <v>1</v>
      </c>
      <c r="C15453" t="s">
        <v>5503</v>
      </c>
      <c r="D15453" s="122">
        <v>17</v>
      </c>
      <c r="E15453" t="s">
        <v>2965</v>
      </c>
      <c r="F15453">
        <v>11</v>
      </c>
      <c r="G15453">
        <v>13</v>
      </c>
      <c r="H15453" t="s">
        <v>5765</v>
      </c>
      <c r="I15453" t="s">
        <v>4716</v>
      </c>
      <c r="K15453" t="s">
        <v>1090</v>
      </c>
      <c r="L15453" t="s">
        <v>2965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</row>
    <row r="15454" spans="1:13">
      <c r="A15454" t="s">
        <v>8570</v>
      </c>
      <c r="B15454" t="s">
        <v>1</v>
      </c>
      <c r="C15454" t="s">
        <v>5503</v>
      </c>
      <c r="D15454" s="122">
        <v>17</v>
      </c>
      <c r="E15454" t="s">
        <v>1058</v>
      </c>
      <c r="F15454">
        <v>12</v>
      </c>
      <c r="G15454">
        <v>14</v>
      </c>
      <c r="H15454" t="s">
        <v>5765</v>
      </c>
      <c r="I15454" t="s">
        <v>4716</v>
      </c>
      <c r="K15454" t="s">
        <v>2603</v>
      </c>
      <c r="L15454" t="s">
        <v>1058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</row>
    <row r="15455" spans="1:13">
      <c r="A15455" t="s">
        <v>8570</v>
      </c>
      <c r="B15455" t="s">
        <v>1</v>
      </c>
      <c r="C15455" t="s">
        <v>5503</v>
      </c>
      <c r="D15455" s="122">
        <v>17</v>
      </c>
      <c r="E15455" t="s">
        <v>4352</v>
      </c>
      <c r="F15455">
        <v>13</v>
      </c>
      <c r="G15455">
        <v>15</v>
      </c>
      <c r="H15455" t="s">
        <v>5765</v>
      </c>
      <c r="I15455" t="s">
        <v>4716</v>
      </c>
      <c r="K15455" t="s">
        <v>4353</v>
      </c>
      <c r="L15455" t="s">
        <v>4352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</row>
    <row r="15456" spans="1:13">
      <c r="A15456" t="s">
        <v>8570</v>
      </c>
      <c r="B15456" t="s">
        <v>1</v>
      </c>
      <c r="C15456" t="s">
        <v>5503</v>
      </c>
      <c r="D15456" s="122">
        <v>17</v>
      </c>
      <c r="E15456" t="s">
        <v>4354</v>
      </c>
      <c r="F15456">
        <v>14</v>
      </c>
      <c r="G15456">
        <v>16</v>
      </c>
      <c r="H15456" t="s">
        <v>5765</v>
      </c>
      <c r="I15456" t="s">
        <v>4716</v>
      </c>
      <c r="K15456" t="s">
        <v>4355</v>
      </c>
      <c r="L15456" t="s">
        <v>4354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/>
      </c>
    </row>
    <row r="15457" spans="1:13">
      <c r="A15457" t="s">
        <v>8570</v>
      </c>
      <c r="B15457" t="s">
        <v>1</v>
      </c>
      <c r="C15457" t="s">
        <v>5503</v>
      </c>
      <c r="D15457" s="122">
        <v>17</v>
      </c>
      <c r="E15457" t="s">
        <v>868</v>
      </c>
      <c r="F15457">
        <v>15</v>
      </c>
      <c r="G15457">
        <v>18</v>
      </c>
      <c r="H15457" t="s">
        <v>2183</v>
      </c>
      <c r="I15457" t="s">
        <v>4716</v>
      </c>
      <c r="K15457" t="s">
        <v>427</v>
      </c>
      <c r="L15457" t="s">
        <v>868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>Via</v>
      </c>
    </row>
    <row r="15458" spans="1:13">
      <c r="A15458" t="s">
        <v>8570</v>
      </c>
      <c r="B15458" t="s">
        <v>1</v>
      </c>
      <c r="C15458" t="s">
        <v>5503</v>
      </c>
      <c r="D15458" s="122">
        <v>17</v>
      </c>
      <c r="E15458" t="s">
        <v>3277</v>
      </c>
      <c r="F15458">
        <v>16</v>
      </c>
      <c r="G15458">
        <v>19</v>
      </c>
      <c r="H15458" t="s">
        <v>5765</v>
      </c>
      <c r="I15458" t="s">
        <v>4716</v>
      </c>
      <c r="K15458" t="s">
        <v>3278</v>
      </c>
      <c r="L15458" t="s">
        <v>3277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</row>
    <row r="15459" spans="1:13">
      <c r="A15459" t="s">
        <v>8570</v>
      </c>
      <c r="B15459" t="s">
        <v>1</v>
      </c>
      <c r="C15459" t="s">
        <v>5503</v>
      </c>
      <c r="D15459" s="122">
        <v>17</v>
      </c>
      <c r="E15459" t="s">
        <v>1039</v>
      </c>
      <c r="F15459">
        <v>17</v>
      </c>
      <c r="G15459">
        <v>20</v>
      </c>
      <c r="H15459" t="s">
        <v>5765</v>
      </c>
      <c r="I15459" t="s">
        <v>4716</v>
      </c>
      <c r="K15459" t="s">
        <v>1040</v>
      </c>
      <c r="L15459" t="s">
        <v>1039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</row>
    <row r="15460" spans="1:13">
      <c r="A15460" t="s">
        <v>8570</v>
      </c>
      <c r="B15460" t="s">
        <v>1</v>
      </c>
      <c r="C15460" t="s">
        <v>5503</v>
      </c>
      <c r="D15460" s="122">
        <v>17</v>
      </c>
      <c r="E15460" t="s">
        <v>4141</v>
      </c>
      <c r="F15460">
        <v>18</v>
      </c>
      <c r="G15460">
        <v>21</v>
      </c>
      <c r="H15460" t="s">
        <v>5765</v>
      </c>
      <c r="I15460" t="s">
        <v>4716</v>
      </c>
      <c r="K15460" t="s">
        <v>4142</v>
      </c>
      <c r="L15460" t="s">
        <v>4141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</row>
    <row r="15461" spans="1:13">
      <c r="A15461" t="s">
        <v>8570</v>
      </c>
      <c r="B15461" t="s">
        <v>1</v>
      </c>
      <c r="C15461" t="s">
        <v>5503</v>
      </c>
      <c r="D15461" s="122">
        <v>17</v>
      </c>
      <c r="E15461" t="s">
        <v>3740</v>
      </c>
      <c r="F15461">
        <v>19</v>
      </c>
      <c r="G15461">
        <v>22</v>
      </c>
      <c r="H15461" t="s">
        <v>5765</v>
      </c>
      <c r="I15461" t="s">
        <v>4716</v>
      </c>
      <c r="K15461" t="s">
        <v>3741</v>
      </c>
      <c r="L15461" t="s">
        <v>3740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</row>
    <row r="15462" spans="1:13">
      <c r="A15462" t="s">
        <v>8570</v>
      </c>
      <c r="B15462" t="s">
        <v>1</v>
      </c>
      <c r="C15462" t="s">
        <v>5503</v>
      </c>
      <c r="D15462" s="122">
        <v>17</v>
      </c>
      <c r="E15462" t="s">
        <v>3738</v>
      </c>
      <c r="F15462">
        <v>20</v>
      </c>
      <c r="G15462">
        <v>23</v>
      </c>
      <c r="H15462" t="s">
        <v>5765</v>
      </c>
      <c r="I15462" t="s">
        <v>4716</v>
      </c>
      <c r="K15462" t="s">
        <v>3739</v>
      </c>
      <c r="L15462" t="s">
        <v>3738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</row>
    <row r="15463" spans="1:13">
      <c r="A15463" t="s">
        <v>8570</v>
      </c>
      <c r="B15463" t="s">
        <v>1</v>
      </c>
      <c r="C15463" t="s">
        <v>5503</v>
      </c>
      <c r="D15463" s="122">
        <v>17</v>
      </c>
      <c r="E15463" t="s">
        <v>3429</v>
      </c>
      <c r="F15463">
        <v>21</v>
      </c>
      <c r="G15463">
        <v>25</v>
      </c>
      <c r="H15463" t="s">
        <v>5765</v>
      </c>
      <c r="I15463" t="s">
        <v>4716</v>
      </c>
      <c r="K15463" t="s">
        <v>3430</v>
      </c>
      <c r="L15463" t="s">
        <v>3429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/>
      </c>
    </row>
    <row r="15464" spans="1:13">
      <c r="A15464" t="s">
        <v>8570</v>
      </c>
      <c r="B15464" t="s">
        <v>1</v>
      </c>
      <c r="C15464" t="s">
        <v>5503</v>
      </c>
      <c r="D15464" s="122">
        <v>17</v>
      </c>
      <c r="E15464" t="s">
        <v>3079</v>
      </c>
      <c r="F15464">
        <v>22</v>
      </c>
      <c r="G15464">
        <v>27</v>
      </c>
      <c r="H15464" t="s">
        <v>5765</v>
      </c>
      <c r="I15464" t="s">
        <v>4716</v>
      </c>
      <c r="K15464" t="s">
        <v>3080</v>
      </c>
      <c r="L15464" t="s">
        <v>3079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/>
      </c>
    </row>
    <row r="15465" spans="1:13">
      <c r="A15465" t="s">
        <v>8570</v>
      </c>
      <c r="B15465" t="s">
        <v>1</v>
      </c>
      <c r="C15465" t="s">
        <v>5503</v>
      </c>
      <c r="D15465" s="122">
        <v>17</v>
      </c>
      <c r="E15465" t="s">
        <v>1199</v>
      </c>
      <c r="F15465">
        <v>23</v>
      </c>
      <c r="G15465">
        <v>28</v>
      </c>
      <c r="H15465" t="s">
        <v>5765</v>
      </c>
      <c r="I15465" t="s">
        <v>4716</v>
      </c>
      <c r="K15465" t="s">
        <v>123</v>
      </c>
      <c r="L15465" t="s">
        <v>1199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</row>
    <row r="15466" spans="1:13">
      <c r="A15466" t="s">
        <v>8570</v>
      </c>
      <c r="B15466" t="s">
        <v>1</v>
      </c>
      <c r="C15466" t="s">
        <v>5503</v>
      </c>
      <c r="D15466" s="122">
        <v>17</v>
      </c>
      <c r="E15466" t="s">
        <v>3196</v>
      </c>
      <c r="F15466">
        <v>24</v>
      </c>
      <c r="G15466">
        <v>30</v>
      </c>
      <c r="H15466" t="s">
        <v>5765</v>
      </c>
      <c r="I15466" t="s">
        <v>4716</v>
      </c>
      <c r="K15466" t="s">
        <v>3197</v>
      </c>
      <c r="L15466" t="s">
        <v>3196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</row>
    <row r="15467" spans="1:13">
      <c r="A15467" t="s">
        <v>8570</v>
      </c>
      <c r="B15467" t="s">
        <v>1</v>
      </c>
      <c r="C15467" t="s">
        <v>5503</v>
      </c>
      <c r="D15467" s="122">
        <v>17</v>
      </c>
      <c r="E15467" t="s">
        <v>2378</v>
      </c>
      <c r="F15467">
        <v>25</v>
      </c>
      <c r="G15467">
        <v>31</v>
      </c>
      <c r="H15467" t="s">
        <v>5765</v>
      </c>
      <c r="I15467" t="s">
        <v>4716</v>
      </c>
      <c r="K15467" t="s">
        <v>3169</v>
      </c>
      <c r="L15467" t="s">
        <v>2378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</row>
    <row r="15468" spans="1:13">
      <c r="A15468" t="s">
        <v>8570</v>
      </c>
      <c r="B15468" t="s">
        <v>1</v>
      </c>
      <c r="C15468" t="s">
        <v>5503</v>
      </c>
      <c r="D15468" s="122">
        <v>17</v>
      </c>
      <c r="E15468" t="s">
        <v>3931</v>
      </c>
      <c r="F15468">
        <v>26</v>
      </c>
      <c r="G15468">
        <v>32</v>
      </c>
      <c r="H15468" t="s">
        <v>5765</v>
      </c>
      <c r="I15468" t="s">
        <v>4716</v>
      </c>
      <c r="K15468" t="s">
        <v>3932</v>
      </c>
      <c r="L15468" t="s">
        <v>3931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</row>
    <row r="15469" spans="1:13">
      <c r="A15469" t="s">
        <v>8570</v>
      </c>
      <c r="B15469" t="s">
        <v>1</v>
      </c>
      <c r="C15469" t="s">
        <v>5503</v>
      </c>
      <c r="D15469" s="122">
        <v>17</v>
      </c>
      <c r="E15469" t="s">
        <v>4261</v>
      </c>
      <c r="F15469">
        <v>27</v>
      </c>
      <c r="G15469">
        <v>33</v>
      </c>
      <c r="H15469" t="s">
        <v>5765</v>
      </c>
      <c r="I15469" t="s">
        <v>4716</v>
      </c>
      <c r="K15469" t="s">
        <v>4262</v>
      </c>
      <c r="L15469" t="s">
        <v>4261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</row>
    <row r="15470" spans="1:13">
      <c r="A15470" t="s">
        <v>8570</v>
      </c>
      <c r="B15470" t="s">
        <v>1</v>
      </c>
      <c r="C15470" t="s">
        <v>5503</v>
      </c>
      <c r="D15470" s="122">
        <v>17</v>
      </c>
      <c r="E15470" t="s">
        <v>3191</v>
      </c>
      <c r="F15470">
        <v>28</v>
      </c>
      <c r="G15470">
        <v>34</v>
      </c>
      <c r="H15470" t="s">
        <v>5765</v>
      </c>
      <c r="I15470" t="s">
        <v>4716</v>
      </c>
      <c r="K15470" t="s">
        <v>457</v>
      </c>
      <c r="L15470" t="s">
        <v>3191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</row>
    <row r="15471" spans="1:13">
      <c r="A15471" t="s">
        <v>8570</v>
      </c>
      <c r="B15471" t="s">
        <v>1</v>
      </c>
      <c r="C15471" t="s">
        <v>5503</v>
      </c>
      <c r="D15471" s="122">
        <v>17</v>
      </c>
      <c r="E15471" t="s">
        <v>3192</v>
      </c>
      <c r="F15471">
        <v>29</v>
      </c>
      <c r="G15471">
        <v>35</v>
      </c>
      <c r="H15471" t="s">
        <v>5765</v>
      </c>
      <c r="I15471" t="s">
        <v>4716</v>
      </c>
      <c r="K15471" t="s">
        <v>3193</v>
      </c>
      <c r="L15471" t="s">
        <v>3192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/>
      </c>
    </row>
    <row r="15472" spans="1:13">
      <c r="A15472" t="s">
        <v>8570</v>
      </c>
      <c r="B15472" t="s">
        <v>1</v>
      </c>
      <c r="C15472" t="s">
        <v>5503</v>
      </c>
      <c r="D15472" s="122">
        <v>17</v>
      </c>
      <c r="E15472" t="s">
        <v>2424</v>
      </c>
      <c r="F15472">
        <v>30</v>
      </c>
      <c r="G15472">
        <v>37</v>
      </c>
      <c r="H15472" t="s">
        <v>5765</v>
      </c>
      <c r="I15472" t="s">
        <v>4716</v>
      </c>
      <c r="K15472" t="s">
        <v>2425</v>
      </c>
      <c r="L15472" t="s">
        <v>2424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</row>
    <row r="15473" spans="1:13">
      <c r="A15473" t="s">
        <v>8570</v>
      </c>
      <c r="B15473" t="s">
        <v>1</v>
      </c>
      <c r="C15473" t="s">
        <v>5503</v>
      </c>
      <c r="D15473" s="122">
        <v>17</v>
      </c>
      <c r="E15473" t="s">
        <v>1067</v>
      </c>
      <c r="F15473">
        <v>31</v>
      </c>
      <c r="G15473">
        <v>38</v>
      </c>
      <c r="H15473" t="s">
        <v>5765</v>
      </c>
      <c r="I15473" t="s">
        <v>4716</v>
      </c>
      <c r="K15473" t="s">
        <v>2685</v>
      </c>
      <c r="L15473" t="s">
        <v>1067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</row>
    <row r="15474" spans="1:13">
      <c r="A15474" t="s">
        <v>8570</v>
      </c>
      <c r="B15474" t="s">
        <v>1</v>
      </c>
      <c r="C15474" t="s">
        <v>5503</v>
      </c>
      <c r="D15474" s="122">
        <v>17</v>
      </c>
      <c r="E15474" t="s">
        <v>3433</v>
      </c>
      <c r="F15474">
        <v>32</v>
      </c>
      <c r="G15474">
        <v>39</v>
      </c>
      <c r="H15474" t="s">
        <v>5765</v>
      </c>
      <c r="I15474" t="s">
        <v>4716</v>
      </c>
      <c r="K15474" t="s">
        <v>3434</v>
      </c>
      <c r="L15474" t="s">
        <v>3433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</row>
    <row r="15475" spans="1:13">
      <c r="A15475" t="s">
        <v>8570</v>
      </c>
      <c r="B15475" t="s">
        <v>1</v>
      </c>
      <c r="C15475" t="s">
        <v>5503</v>
      </c>
      <c r="D15475" s="122">
        <v>17</v>
      </c>
      <c r="E15475" t="s">
        <v>3998</v>
      </c>
      <c r="F15475">
        <v>33</v>
      </c>
      <c r="G15475">
        <v>41</v>
      </c>
      <c r="H15475" t="s">
        <v>5765</v>
      </c>
      <c r="I15475" t="s">
        <v>4716</v>
      </c>
      <c r="K15475" t="s">
        <v>3999</v>
      </c>
      <c r="L15475" t="s">
        <v>3998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</row>
    <row r="15476" spans="1:13">
      <c r="A15476" t="s">
        <v>8570</v>
      </c>
      <c r="B15476" t="s">
        <v>1</v>
      </c>
      <c r="C15476" t="s">
        <v>5503</v>
      </c>
      <c r="D15476" s="122">
        <v>17</v>
      </c>
      <c r="E15476" t="s">
        <v>3736</v>
      </c>
      <c r="F15476">
        <v>34</v>
      </c>
      <c r="G15476">
        <v>43</v>
      </c>
      <c r="H15476" t="s">
        <v>5765</v>
      </c>
      <c r="I15476" t="s">
        <v>4716</v>
      </c>
      <c r="K15476" t="s">
        <v>3737</v>
      </c>
      <c r="L15476" t="s">
        <v>3736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</row>
    <row r="15477" spans="1:13">
      <c r="A15477" t="s">
        <v>8570</v>
      </c>
      <c r="B15477" t="s">
        <v>1</v>
      </c>
      <c r="C15477" t="s">
        <v>5503</v>
      </c>
      <c r="D15477" s="122">
        <v>17</v>
      </c>
      <c r="E15477" t="s">
        <v>1225</v>
      </c>
      <c r="F15477">
        <v>35</v>
      </c>
      <c r="G15477">
        <v>44</v>
      </c>
      <c r="H15477" t="s">
        <v>5765</v>
      </c>
      <c r="I15477" t="s">
        <v>4716</v>
      </c>
      <c r="K15477" t="s">
        <v>355</v>
      </c>
      <c r="L15477" t="s">
        <v>1225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</row>
    <row r="15478" spans="1:13">
      <c r="A15478" t="s">
        <v>8570</v>
      </c>
      <c r="B15478" t="s">
        <v>1</v>
      </c>
      <c r="C15478" t="s">
        <v>5503</v>
      </c>
      <c r="D15478" s="122">
        <v>17</v>
      </c>
      <c r="E15478" t="s">
        <v>2866</v>
      </c>
      <c r="F15478">
        <v>36</v>
      </c>
      <c r="G15478">
        <v>46</v>
      </c>
      <c r="H15478" t="s">
        <v>5765</v>
      </c>
      <c r="I15478" t="s">
        <v>4716</v>
      </c>
      <c r="K15478" t="s">
        <v>2867</v>
      </c>
      <c r="L15478" t="s">
        <v>2866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</row>
    <row r="15479" spans="1:13">
      <c r="A15479" t="s">
        <v>8570</v>
      </c>
      <c r="B15479" t="s">
        <v>1</v>
      </c>
      <c r="C15479" t="s">
        <v>5503</v>
      </c>
      <c r="D15479" s="122">
        <v>17</v>
      </c>
      <c r="E15479" t="s">
        <v>2864</v>
      </c>
      <c r="F15479">
        <v>37</v>
      </c>
      <c r="G15479">
        <v>48</v>
      </c>
      <c r="H15479" t="s">
        <v>5765</v>
      </c>
      <c r="I15479" t="s">
        <v>4716</v>
      </c>
      <c r="K15479" t="s">
        <v>2865</v>
      </c>
      <c r="L15479" t="s">
        <v>2864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</row>
    <row r="15480" spans="1:13">
      <c r="A15480" t="s">
        <v>8570</v>
      </c>
      <c r="B15480" t="s">
        <v>1</v>
      </c>
      <c r="C15480" t="s">
        <v>5503</v>
      </c>
      <c r="D15480" s="122">
        <v>17</v>
      </c>
      <c r="E15480" t="s">
        <v>4122</v>
      </c>
      <c r="F15480">
        <v>38</v>
      </c>
      <c r="G15480">
        <v>49</v>
      </c>
      <c r="H15480" t="s">
        <v>5765</v>
      </c>
      <c r="I15480" t="s">
        <v>4716</v>
      </c>
      <c r="K15480" t="s">
        <v>4123</v>
      </c>
      <c r="L15480" t="s">
        <v>4122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</row>
    <row r="15481" spans="1:13">
      <c r="A15481" t="s">
        <v>8570</v>
      </c>
      <c r="B15481" t="s">
        <v>1</v>
      </c>
      <c r="C15481" t="s">
        <v>5503</v>
      </c>
      <c r="D15481" s="122">
        <v>17</v>
      </c>
      <c r="E15481" t="s">
        <v>127</v>
      </c>
      <c r="F15481">
        <v>39</v>
      </c>
      <c r="G15481">
        <v>52</v>
      </c>
      <c r="H15481" t="s">
        <v>5765</v>
      </c>
      <c r="I15481" t="s">
        <v>4716</v>
      </c>
      <c r="K15481" t="s">
        <v>4220</v>
      </c>
      <c r="L15481" t="s">
        <v>127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</row>
    <row r="15482" spans="1:13">
      <c r="A15482" t="s">
        <v>8570</v>
      </c>
      <c r="B15482" t="s">
        <v>1</v>
      </c>
      <c r="C15482" t="s">
        <v>5503</v>
      </c>
      <c r="D15482" s="122">
        <v>17</v>
      </c>
      <c r="E15482" t="s">
        <v>5504</v>
      </c>
      <c r="F15482">
        <v>40</v>
      </c>
      <c r="G15482">
        <v>54</v>
      </c>
      <c r="H15482" t="s">
        <v>5765</v>
      </c>
      <c r="I15482" t="s">
        <v>4716</v>
      </c>
      <c r="K15482" t="s">
        <v>6982</v>
      </c>
      <c r="L15482" t="s">
        <v>5504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</row>
    <row r="15483" spans="1:13">
      <c r="A15483" t="s">
        <v>8571</v>
      </c>
      <c r="B15483" t="s">
        <v>1</v>
      </c>
      <c r="C15483" t="s">
        <v>5505</v>
      </c>
      <c r="D15483" s="122">
        <v>18</v>
      </c>
      <c r="E15483" t="s">
        <v>1172</v>
      </c>
      <c r="F15483">
        <v>1</v>
      </c>
      <c r="G15483">
        <v>0</v>
      </c>
      <c r="H15483" t="s">
        <v>5765</v>
      </c>
      <c r="I15483" t="s">
        <v>4716</v>
      </c>
      <c r="K15483" t="s">
        <v>2</v>
      </c>
      <c r="L15483" t="s">
        <v>1172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</row>
    <row r="15484" spans="1:13">
      <c r="A15484" t="s">
        <v>8571</v>
      </c>
      <c r="B15484" t="s">
        <v>1</v>
      </c>
      <c r="C15484" t="s">
        <v>5505</v>
      </c>
      <c r="D15484" s="122">
        <v>18</v>
      </c>
      <c r="E15484" t="s">
        <v>3955</v>
      </c>
      <c r="F15484">
        <v>2</v>
      </c>
      <c r="G15484">
        <v>2</v>
      </c>
      <c r="H15484" t="s">
        <v>5765</v>
      </c>
      <c r="I15484" t="s">
        <v>4716</v>
      </c>
      <c r="K15484" t="s">
        <v>3956</v>
      </c>
      <c r="L15484" t="s">
        <v>3955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</row>
    <row r="15485" spans="1:13">
      <c r="A15485" t="s">
        <v>8571</v>
      </c>
      <c r="B15485" t="s">
        <v>1</v>
      </c>
      <c r="C15485" t="s">
        <v>5505</v>
      </c>
      <c r="D15485" s="122">
        <v>18</v>
      </c>
      <c r="E15485" t="s">
        <v>3988</v>
      </c>
      <c r="F15485">
        <v>3</v>
      </c>
      <c r="G15485">
        <v>3</v>
      </c>
      <c r="H15485" t="s">
        <v>5765</v>
      </c>
      <c r="I15485" t="s">
        <v>4716</v>
      </c>
      <c r="K15485" t="s">
        <v>3989</v>
      </c>
      <c r="L15485" t="s">
        <v>3988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</row>
    <row r="15486" spans="1:13">
      <c r="A15486" t="s">
        <v>8571</v>
      </c>
      <c r="B15486" t="s">
        <v>1</v>
      </c>
      <c r="C15486" t="s">
        <v>5505</v>
      </c>
      <c r="D15486" s="122">
        <v>18</v>
      </c>
      <c r="E15486" t="s">
        <v>1184</v>
      </c>
      <c r="F15486">
        <v>4</v>
      </c>
      <c r="G15486">
        <v>4</v>
      </c>
      <c r="H15486" t="s">
        <v>5765</v>
      </c>
      <c r="I15486" t="s">
        <v>4716</v>
      </c>
      <c r="K15486" t="s">
        <v>4006</v>
      </c>
      <c r="L15486" t="s">
        <v>1184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</row>
    <row r="15487" spans="1:13">
      <c r="A15487" t="s">
        <v>8571</v>
      </c>
      <c r="B15487" t="s">
        <v>1</v>
      </c>
      <c r="C15487" t="s">
        <v>5505</v>
      </c>
      <c r="D15487" s="122">
        <v>18</v>
      </c>
      <c r="E15487" t="s">
        <v>3990</v>
      </c>
      <c r="F15487">
        <v>5</v>
      </c>
      <c r="G15487">
        <v>5</v>
      </c>
      <c r="H15487" t="s">
        <v>5765</v>
      </c>
      <c r="I15487" t="s">
        <v>4716</v>
      </c>
      <c r="K15487" t="s">
        <v>3991</v>
      </c>
      <c r="L15487" t="s">
        <v>3990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</row>
    <row r="15488" spans="1:13">
      <c r="A15488" t="s">
        <v>8571</v>
      </c>
      <c r="B15488" t="s">
        <v>1</v>
      </c>
      <c r="C15488" t="s">
        <v>5505</v>
      </c>
      <c r="D15488" s="122">
        <v>18</v>
      </c>
      <c r="E15488" t="s">
        <v>1202</v>
      </c>
      <c r="F15488">
        <v>6</v>
      </c>
      <c r="G15488">
        <v>6</v>
      </c>
      <c r="H15488" t="s">
        <v>5765</v>
      </c>
      <c r="I15488" t="s">
        <v>4716</v>
      </c>
      <c r="K15488" t="s">
        <v>4242</v>
      </c>
      <c r="L15488" t="s">
        <v>1202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</row>
    <row r="15489" spans="1:13">
      <c r="A15489" t="s">
        <v>8571</v>
      </c>
      <c r="B15489" t="s">
        <v>1</v>
      </c>
      <c r="C15489" t="s">
        <v>5505</v>
      </c>
      <c r="D15489" s="122">
        <v>18</v>
      </c>
      <c r="E15489" t="s">
        <v>2592</v>
      </c>
      <c r="F15489">
        <v>7</v>
      </c>
      <c r="G15489">
        <v>7</v>
      </c>
      <c r="H15489" t="s">
        <v>5765</v>
      </c>
      <c r="I15489" t="s">
        <v>4716</v>
      </c>
      <c r="K15489" t="s">
        <v>2593</v>
      </c>
      <c r="L15489" t="s">
        <v>2592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</row>
    <row r="15490" spans="1:13">
      <c r="A15490" t="s">
        <v>8571</v>
      </c>
      <c r="B15490" t="s">
        <v>1</v>
      </c>
      <c r="C15490" t="s">
        <v>5505</v>
      </c>
      <c r="D15490" s="122">
        <v>18</v>
      </c>
      <c r="E15490" t="s">
        <v>1161</v>
      </c>
      <c r="F15490">
        <v>8</v>
      </c>
      <c r="G15490">
        <v>9</v>
      </c>
      <c r="H15490" t="s">
        <v>5765</v>
      </c>
      <c r="I15490" t="s">
        <v>4716</v>
      </c>
      <c r="K15490" t="s">
        <v>3765</v>
      </c>
      <c r="L15490" t="s">
        <v>1161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</row>
    <row r="15491" spans="1:13">
      <c r="A15491" t="s">
        <v>8571</v>
      </c>
      <c r="B15491" t="s">
        <v>1</v>
      </c>
      <c r="C15491" t="s">
        <v>5505</v>
      </c>
      <c r="D15491" s="122">
        <v>18</v>
      </c>
      <c r="E15491" t="s">
        <v>2853</v>
      </c>
      <c r="F15491">
        <v>9</v>
      </c>
      <c r="G15491">
        <v>11</v>
      </c>
      <c r="H15491" t="s">
        <v>5765</v>
      </c>
      <c r="I15491" t="s">
        <v>4716</v>
      </c>
      <c r="K15491" t="s">
        <v>2854</v>
      </c>
      <c r="L15491" t="s">
        <v>2853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</row>
    <row r="15492" spans="1:13">
      <c r="A15492" t="s">
        <v>8571</v>
      </c>
      <c r="B15492" t="s">
        <v>1</v>
      </c>
      <c r="C15492" t="s">
        <v>5505</v>
      </c>
      <c r="D15492" s="122">
        <v>18</v>
      </c>
      <c r="E15492" t="s">
        <v>2855</v>
      </c>
      <c r="F15492">
        <v>10</v>
      </c>
      <c r="G15492">
        <v>12</v>
      </c>
      <c r="H15492" t="s">
        <v>5765</v>
      </c>
      <c r="I15492" t="s">
        <v>4716</v>
      </c>
      <c r="K15492" t="s">
        <v>2856</v>
      </c>
      <c r="L15492" t="s">
        <v>2855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</row>
    <row r="15493" spans="1:13">
      <c r="A15493" t="s">
        <v>8571</v>
      </c>
      <c r="B15493" t="s">
        <v>1</v>
      </c>
      <c r="C15493" t="s">
        <v>5505</v>
      </c>
      <c r="D15493" s="122">
        <v>18</v>
      </c>
      <c r="E15493" t="s">
        <v>2965</v>
      </c>
      <c r="F15493">
        <v>11</v>
      </c>
      <c r="G15493">
        <v>13</v>
      </c>
      <c r="H15493" t="s">
        <v>5765</v>
      </c>
      <c r="I15493" t="s">
        <v>4716</v>
      </c>
      <c r="K15493" t="s">
        <v>1090</v>
      </c>
      <c r="L15493" t="s">
        <v>2965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/>
      </c>
    </row>
    <row r="15494" spans="1:13">
      <c r="A15494" t="s">
        <v>8571</v>
      </c>
      <c r="B15494" t="s">
        <v>1</v>
      </c>
      <c r="C15494" t="s">
        <v>5505</v>
      </c>
      <c r="D15494" s="122">
        <v>18</v>
      </c>
      <c r="E15494" t="s">
        <v>1058</v>
      </c>
      <c r="F15494">
        <v>12</v>
      </c>
      <c r="G15494">
        <v>14</v>
      </c>
      <c r="H15494" t="s">
        <v>5765</v>
      </c>
      <c r="I15494" t="s">
        <v>4716</v>
      </c>
      <c r="K15494" t="s">
        <v>2603</v>
      </c>
      <c r="L15494" t="s">
        <v>1058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</row>
    <row r="15495" spans="1:13">
      <c r="A15495" t="s">
        <v>8571</v>
      </c>
      <c r="B15495" t="s">
        <v>1</v>
      </c>
      <c r="C15495" t="s">
        <v>5505</v>
      </c>
      <c r="D15495" s="122">
        <v>18</v>
      </c>
      <c r="E15495" t="s">
        <v>4352</v>
      </c>
      <c r="F15495">
        <v>13</v>
      </c>
      <c r="G15495">
        <v>15</v>
      </c>
      <c r="H15495" t="s">
        <v>5765</v>
      </c>
      <c r="I15495" t="s">
        <v>4716</v>
      </c>
      <c r="K15495" t="s">
        <v>4353</v>
      </c>
      <c r="L15495" t="s">
        <v>4352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</row>
    <row r="15496" spans="1:13">
      <c r="A15496" t="s">
        <v>8571</v>
      </c>
      <c r="B15496" t="s">
        <v>1</v>
      </c>
      <c r="C15496" t="s">
        <v>5505</v>
      </c>
      <c r="D15496" s="122">
        <v>18</v>
      </c>
      <c r="E15496" t="s">
        <v>4354</v>
      </c>
      <c r="F15496">
        <v>14</v>
      </c>
      <c r="G15496">
        <v>16</v>
      </c>
      <c r="H15496" t="s">
        <v>5765</v>
      </c>
      <c r="I15496" t="s">
        <v>4716</v>
      </c>
      <c r="K15496" t="s">
        <v>4355</v>
      </c>
      <c r="L15496" t="s">
        <v>4354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</row>
    <row r="15497" spans="1:13">
      <c r="A15497" t="s">
        <v>8571</v>
      </c>
      <c r="B15497" t="s">
        <v>1</v>
      </c>
      <c r="C15497" t="s">
        <v>5505</v>
      </c>
      <c r="D15497" s="122">
        <v>18</v>
      </c>
      <c r="E15497" t="s">
        <v>868</v>
      </c>
      <c r="F15497">
        <v>15</v>
      </c>
      <c r="G15497">
        <v>18</v>
      </c>
      <c r="H15497" t="s">
        <v>2183</v>
      </c>
      <c r="I15497" t="s">
        <v>4716</v>
      </c>
      <c r="K15497" t="s">
        <v>427</v>
      </c>
      <c r="L15497" t="s">
        <v>868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>Via</v>
      </c>
    </row>
    <row r="15498" spans="1:13">
      <c r="A15498" t="s">
        <v>8571</v>
      </c>
      <c r="B15498" t="s">
        <v>1</v>
      </c>
      <c r="C15498" t="s">
        <v>5505</v>
      </c>
      <c r="D15498" s="122">
        <v>18</v>
      </c>
      <c r="E15498" t="s">
        <v>3277</v>
      </c>
      <c r="F15498">
        <v>16</v>
      </c>
      <c r="G15498">
        <v>19</v>
      </c>
      <c r="H15498" t="s">
        <v>5765</v>
      </c>
      <c r="I15498" t="s">
        <v>4716</v>
      </c>
      <c r="K15498" t="s">
        <v>3278</v>
      </c>
      <c r="L15498" t="s">
        <v>3277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</row>
    <row r="15499" spans="1:13">
      <c r="A15499" t="s">
        <v>8571</v>
      </c>
      <c r="B15499" t="s">
        <v>1</v>
      </c>
      <c r="C15499" t="s">
        <v>5505</v>
      </c>
      <c r="D15499" s="122">
        <v>18</v>
      </c>
      <c r="E15499" t="s">
        <v>1039</v>
      </c>
      <c r="F15499">
        <v>17</v>
      </c>
      <c r="G15499">
        <v>20</v>
      </c>
      <c r="H15499" t="s">
        <v>5765</v>
      </c>
      <c r="I15499" t="s">
        <v>4716</v>
      </c>
      <c r="K15499" t="s">
        <v>1040</v>
      </c>
      <c r="L15499" t="s">
        <v>1039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</row>
    <row r="15500" spans="1:13">
      <c r="A15500" t="s">
        <v>8571</v>
      </c>
      <c r="B15500" t="s">
        <v>1</v>
      </c>
      <c r="C15500" t="s">
        <v>5505</v>
      </c>
      <c r="D15500" s="122">
        <v>18</v>
      </c>
      <c r="E15500" t="s">
        <v>4141</v>
      </c>
      <c r="F15500">
        <v>18</v>
      </c>
      <c r="G15500">
        <v>21</v>
      </c>
      <c r="H15500" t="s">
        <v>5765</v>
      </c>
      <c r="I15500" t="s">
        <v>4716</v>
      </c>
      <c r="K15500" t="s">
        <v>4142</v>
      </c>
      <c r="L15500" t="s">
        <v>4141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</row>
    <row r="15501" spans="1:13">
      <c r="A15501" t="s">
        <v>8571</v>
      </c>
      <c r="B15501" t="s">
        <v>1</v>
      </c>
      <c r="C15501" t="s">
        <v>5505</v>
      </c>
      <c r="D15501" s="122">
        <v>18</v>
      </c>
      <c r="E15501" t="s">
        <v>3740</v>
      </c>
      <c r="F15501">
        <v>19</v>
      </c>
      <c r="G15501">
        <v>22</v>
      </c>
      <c r="H15501" t="s">
        <v>5765</v>
      </c>
      <c r="I15501" t="s">
        <v>4716</v>
      </c>
      <c r="K15501" t="s">
        <v>3741</v>
      </c>
      <c r="L15501" t="s">
        <v>3740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/>
      </c>
    </row>
    <row r="15502" spans="1:13">
      <c r="A15502" t="s">
        <v>8571</v>
      </c>
      <c r="B15502" t="s">
        <v>1</v>
      </c>
      <c r="C15502" t="s">
        <v>5505</v>
      </c>
      <c r="D15502" s="122">
        <v>18</v>
      </c>
      <c r="E15502" t="s">
        <v>3738</v>
      </c>
      <c r="F15502">
        <v>20</v>
      </c>
      <c r="G15502">
        <v>23</v>
      </c>
      <c r="H15502" t="s">
        <v>5765</v>
      </c>
      <c r="I15502" t="s">
        <v>4716</v>
      </c>
      <c r="K15502" t="s">
        <v>3739</v>
      </c>
      <c r="L15502" t="s">
        <v>3738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</row>
    <row r="15503" spans="1:13">
      <c r="A15503" t="s">
        <v>8571</v>
      </c>
      <c r="B15503" t="s">
        <v>1</v>
      </c>
      <c r="C15503" t="s">
        <v>5505</v>
      </c>
      <c r="D15503" s="122">
        <v>18</v>
      </c>
      <c r="E15503" t="s">
        <v>3429</v>
      </c>
      <c r="F15503">
        <v>21</v>
      </c>
      <c r="G15503">
        <v>25</v>
      </c>
      <c r="H15503" t="s">
        <v>5765</v>
      </c>
      <c r="I15503" t="s">
        <v>4716</v>
      </c>
      <c r="K15503" t="s">
        <v>3430</v>
      </c>
      <c r="L15503" t="s">
        <v>3429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</row>
    <row r="15504" spans="1:13">
      <c r="A15504" t="s">
        <v>8571</v>
      </c>
      <c r="B15504" t="s">
        <v>1</v>
      </c>
      <c r="C15504" t="s">
        <v>5505</v>
      </c>
      <c r="D15504" s="122">
        <v>18</v>
      </c>
      <c r="E15504" t="s">
        <v>3079</v>
      </c>
      <c r="F15504">
        <v>22</v>
      </c>
      <c r="G15504">
        <v>27</v>
      </c>
      <c r="H15504" t="s">
        <v>5765</v>
      </c>
      <c r="I15504" t="s">
        <v>4716</v>
      </c>
      <c r="K15504" t="s">
        <v>3080</v>
      </c>
      <c r="L15504" t="s">
        <v>3079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</row>
    <row r="15505" spans="1:13">
      <c r="A15505" t="s">
        <v>8571</v>
      </c>
      <c r="B15505" t="s">
        <v>1</v>
      </c>
      <c r="C15505" t="s">
        <v>5505</v>
      </c>
      <c r="D15505" s="122">
        <v>18</v>
      </c>
      <c r="E15505" t="s">
        <v>1199</v>
      </c>
      <c r="F15505">
        <v>23</v>
      </c>
      <c r="G15505">
        <v>28</v>
      </c>
      <c r="H15505" t="s">
        <v>5765</v>
      </c>
      <c r="I15505" t="s">
        <v>4716</v>
      </c>
      <c r="K15505" t="s">
        <v>123</v>
      </c>
      <c r="L15505" t="s">
        <v>1199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</row>
    <row r="15506" spans="1:13">
      <c r="A15506" t="s">
        <v>8571</v>
      </c>
      <c r="B15506" t="s">
        <v>1</v>
      </c>
      <c r="C15506" t="s">
        <v>5505</v>
      </c>
      <c r="D15506" s="122">
        <v>18</v>
      </c>
      <c r="E15506" t="s">
        <v>3196</v>
      </c>
      <c r="F15506">
        <v>24</v>
      </c>
      <c r="G15506">
        <v>30</v>
      </c>
      <c r="H15506" t="s">
        <v>5765</v>
      </c>
      <c r="I15506" t="s">
        <v>4716</v>
      </c>
      <c r="K15506" t="s">
        <v>3197</v>
      </c>
      <c r="L15506" t="s">
        <v>3196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</row>
    <row r="15507" spans="1:13">
      <c r="A15507" t="s">
        <v>8571</v>
      </c>
      <c r="B15507" t="s">
        <v>1</v>
      </c>
      <c r="C15507" t="s">
        <v>5505</v>
      </c>
      <c r="D15507" s="122">
        <v>18</v>
      </c>
      <c r="E15507" t="s">
        <v>2378</v>
      </c>
      <c r="F15507">
        <v>25</v>
      </c>
      <c r="G15507">
        <v>31</v>
      </c>
      <c r="H15507" t="s">
        <v>5765</v>
      </c>
      <c r="I15507" t="s">
        <v>4716</v>
      </c>
      <c r="K15507" t="s">
        <v>3169</v>
      </c>
      <c r="L15507" t="s">
        <v>2378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</row>
    <row r="15508" spans="1:13">
      <c r="A15508" t="s">
        <v>8571</v>
      </c>
      <c r="B15508" t="s">
        <v>1</v>
      </c>
      <c r="C15508" t="s">
        <v>5505</v>
      </c>
      <c r="D15508" s="122">
        <v>18</v>
      </c>
      <c r="E15508" t="s">
        <v>3931</v>
      </c>
      <c r="F15508">
        <v>26</v>
      </c>
      <c r="G15508">
        <v>32</v>
      </c>
      <c r="H15508" t="s">
        <v>5765</v>
      </c>
      <c r="I15508" t="s">
        <v>4716</v>
      </c>
      <c r="K15508" t="s">
        <v>3932</v>
      </c>
      <c r="L15508" t="s">
        <v>3931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</row>
    <row r="15509" spans="1:13">
      <c r="A15509" t="s">
        <v>8571</v>
      </c>
      <c r="B15509" t="s">
        <v>1</v>
      </c>
      <c r="C15509" t="s">
        <v>5505</v>
      </c>
      <c r="D15509" s="122">
        <v>18</v>
      </c>
      <c r="E15509" t="s">
        <v>4261</v>
      </c>
      <c r="F15509">
        <v>27</v>
      </c>
      <c r="G15509">
        <v>33</v>
      </c>
      <c r="H15509" t="s">
        <v>5765</v>
      </c>
      <c r="I15509" t="s">
        <v>4716</v>
      </c>
      <c r="K15509" t="s">
        <v>4262</v>
      </c>
      <c r="L15509" t="s">
        <v>4261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</row>
    <row r="15510" spans="1:13">
      <c r="A15510" t="s">
        <v>8571</v>
      </c>
      <c r="B15510" t="s">
        <v>1</v>
      </c>
      <c r="C15510" t="s">
        <v>5505</v>
      </c>
      <c r="D15510" s="122">
        <v>18</v>
      </c>
      <c r="E15510" t="s">
        <v>3191</v>
      </c>
      <c r="F15510">
        <v>28</v>
      </c>
      <c r="G15510">
        <v>34</v>
      </c>
      <c r="H15510" t="s">
        <v>5765</v>
      </c>
      <c r="I15510" t="s">
        <v>4716</v>
      </c>
      <c r="K15510" t="s">
        <v>457</v>
      </c>
      <c r="L15510" t="s">
        <v>3191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</row>
    <row r="15511" spans="1:13">
      <c r="A15511" t="s">
        <v>8571</v>
      </c>
      <c r="B15511" t="s">
        <v>1</v>
      </c>
      <c r="C15511" t="s">
        <v>5505</v>
      </c>
      <c r="D15511" s="122">
        <v>18</v>
      </c>
      <c r="E15511" t="s">
        <v>3192</v>
      </c>
      <c r="F15511">
        <v>29</v>
      </c>
      <c r="G15511">
        <v>35</v>
      </c>
      <c r="H15511" t="s">
        <v>5765</v>
      </c>
      <c r="I15511" t="s">
        <v>4716</v>
      </c>
      <c r="K15511" t="s">
        <v>3193</v>
      </c>
      <c r="L15511" t="s">
        <v>3192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</row>
    <row r="15512" spans="1:13">
      <c r="A15512" t="s">
        <v>8571</v>
      </c>
      <c r="B15512" t="s">
        <v>1</v>
      </c>
      <c r="C15512" t="s">
        <v>5505</v>
      </c>
      <c r="D15512" s="122">
        <v>18</v>
      </c>
      <c r="E15512" t="s">
        <v>1179</v>
      </c>
      <c r="F15512">
        <v>30</v>
      </c>
      <c r="G15512">
        <v>38</v>
      </c>
      <c r="H15512" t="s">
        <v>5765</v>
      </c>
      <c r="I15512" t="s">
        <v>4716</v>
      </c>
      <c r="K15512" t="s">
        <v>3891</v>
      </c>
      <c r="L15512" t="s">
        <v>1179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</row>
    <row r="15513" spans="1:13">
      <c r="A15513" t="s">
        <v>8571</v>
      </c>
      <c r="B15513" t="s">
        <v>1</v>
      </c>
      <c r="C15513" t="s">
        <v>5505</v>
      </c>
      <c r="D15513" s="122">
        <v>18</v>
      </c>
      <c r="E15513" t="s">
        <v>1192</v>
      </c>
      <c r="F15513">
        <v>31</v>
      </c>
      <c r="G15513">
        <v>39</v>
      </c>
      <c r="H15513" t="s">
        <v>5765</v>
      </c>
      <c r="I15513" t="s">
        <v>4716</v>
      </c>
      <c r="K15513" t="s">
        <v>1193</v>
      </c>
      <c r="L15513" t="s">
        <v>1192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/>
      </c>
    </row>
    <row r="15514" spans="1:13">
      <c r="A15514" t="s">
        <v>8571</v>
      </c>
      <c r="B15514" t="s">
        <v>1</v>
      </c>
      <c r="C15514" t="s">
        <v>5505</v>
      </c>
      <c r="D15514" s="122">
        <v>18</v>
      </c>
      <c r="E15514" t="s">
        <v>4428</v>
      </c>
      <c r="F15514">
        <v>32</v>
      </c>
      <c r="G15514">
        <v>40</v>
      </c>
      <c r="H15514" t="s">
        <v>5765</v>
      </c>
      <c r="I15514" t="s">
        <v>4716</v>
      </c>
      <c r="K15514" t="s">
        <v>4429</v>
      </c>
      <c r="L15514" t="s">
        <v>4428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</row>
    <row r="15515" spans="1:13">
      <c r="A15515" t="s">
        <v>8571</v>
      </c>
      <c r="B15515" t="s">
        <v>1</v>
      </c>
      <c r="C15515" t="s">
        <v>5505</v>
      </c>
      <c r="D15515" s="122">
        <v>18</v>
      </c>
      <c r="E15515" t="s">
        <v>1030</v>
      </c>
      <c r="F15515">
        <v>33</v>
      </c>
      <c r="G15515">
        <v>42</v>
      </c>
      <c r="H15515" t="s">
        <v>5765</v>
      </c>
      <c r="I15515" t="s">
        <v>4716</v>
      </c>
      <c r="K15515" t="s">
        <v>1029</v>
      </c>
      <c r="L15515" t="s">
        <v>1030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</row>
    <row r="15516" spans="1:13">
      <c r="A15516" t="s">
        <v>8571</v>
      </c>
      <c r="B15516" t="s">
        <v>1</v>
      </c>
      <c r="C15516" t="s">
        <v>5505</v>
      </c>
      <c r="D15516" s="122">
        <v>18</v>
      </c>
      <c r="E15516" t="s">
        <v>394</v>
      </c>
      <c r="F15516">
        <v>34</v>
      </c>
      <c r="G15516">
        <v>43</v>
      </c>
      <c r="H15516" t="s">
        <v>5765</v>
      </c>
      <c r="I15516" t="s">
        <v>4716</v>
      </c>
      <c r="K15516" t="s">
        <v>3581</v>
      </c>
      <c r="L15516" t="s">
        <v>394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</row>
    <row r="15517" spans="1:13">
      <c r="A15517" t="s">
        <v>8571</v>
      </c>
      <c r="B15517" t="s">
        <v>1</v>
      </c>
      <c r="C15517" t="s">
        <v>5505</v>
      </c>
      <c r="D15517" s="122">
        <v>18</v>
      </c>
      <c r="E15517" t="s">
        <v>1243</v>
      </c>
      <c r="F15517">
        <v>35</v>
      </c>
      <c r="G15517">
        <v>46</v>
      </c>
      <c r="H15517" t="s">
        <v>5765</v>
      </c>
      <c r="I15517" t="s">
        <v>4716</v>
      </c>
      <c r="K15517" t="s">
        <v>3794</v>
      </c>
      <c r="L15517" t="s">
        <v>1243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</row>
    <row r="15518" spans="1:13">
      <c r="A15518" t="s">
        <v>8571</v>
      </c>
      <c r="B15518" t="s">
        <v>1</v>
      </c>
      <c r="C15518" t="s">
        <v>5505</v>
      </c>
      <c r="D15518" s="122">
        <v>18</v>
      </c>
      <c r="E15518" t="s">
        <v>542</v>
      </c>
      <c r="F15518">
        <v>36</v>
      </c>
      <c r="G15518">
        <v>48</v>
      </c>
      <c r="H15518" t="s">
        <v>5765</v>
      </c>
      <c r="I15518" t="s">
        <v>4716</v>
      </c>
      <c r="K15518" t="s">
        <v>2680</v>
      </c>
      <c r="L15518" t="s">
        <v>542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</row>
    <row r="15519" spans="1:13">
      <c r="A15519" t="s">
        <v>8571</v>
      </c>
      <c r="B15519" t="s">
        <v>1</v>
      </c>
      <c r="C15519" t="s">
        <v>5505</v>
      </c>
      <c r="D15519" s="122">
        <v>18</v>
      </c>
      <c r="E15519" t="s">
        <v>136</v>
      </c>
      <c r="F15519">
        <v>37</v>
      </c>
      <c r="G15519">
        <v>50</v>
      </c>
      <c r="H15519" t="s">
        <v>5765</v>
      </c>
      <c r="I15519" t="s">
        <v>4716</v>
      </c>
      <c r="K15519" t="s">
        <v>4121</v>
      </c>
      <c r="L15519" t="s">
        <v>136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</row>
    <row r="15520" spans="1:13">
      <c r="A15520" t="s">
        <v>8571</v>
      </c>
      <c r="B15520" t="s">
        <v>1</v>
      </c>
      <c r="C15520" t="s">
        <v>5505</v>
      </c>
      <c r="D15520" s="122">
        <v>18</v>
      </c>
      <c r="E15520" t="s">
        <v>2558</v>
      </c>
      <c r="F15520">
        <v>38</v>
      </c>
      <c r="G15520">
        <v>51</v>
      </c>
      <c r="H15520" t="s">
        <v>5765</v>
      </c>
      <c r="I15520" t="s">
        <v>4716</v>
      </c>
      <c r="K15520" t="s">
        <v>2559</v>
      </c>
      <c r="L15520" t="s">
        <v>2558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</row>
    <row r="15521" spans="1:13">
      <c r="A15521" t="s">
        <v>8571</v>
      </c>
      <c r="B15521" t="s">
        <v>1</v>
      </c>
      <c r="C15521" t="s">
        <v>5505</v>
      </c>
      <c r="D15521" s="122">
        <v>18</v>
      </c>
      <c r="E15521" t="s">
        <v>3701</v>
      </c>
      <c r="F15521">
        <v>39</v>
      </c>
      <c r="G15521">
        <v>52</v>
      </c>
      <c r="H15521" t="s">
        <v>5765</v>
      </c>
      <c r="I15521" t="s">
        <v>4716</v>
      </c>
      <c r="K15521" t="s">
        <v>3702</v>
      </c>
      <c r="L15521" t="s">
        <v>3701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</row>
    <row r="15522" spans="1:13">
      <c r="A15522" t="s">
        <v>8571</v>
      </c>
      <c r="B15522" t="s">
        <v>1</v>
      </c>
      <c r="C15522" t="s">
        <v>5505</v>
      </c>
      <c r="D15522" s="122">
        <v>18</v>
      </c>
      <c r="E15522" t="s">
        <v>2576</v>
      </c>
      <c r="F15522">
        <v>40</v>
      </c>
      <c r="G15522">
        <v>54</v>
      </c>
      <c r="H15522" t="s">
        <v>5765</v>
      </c>
      <c r="I15522" t="s">
        <v>4716</v>
      </c>
      <c r="K15522" t="s">
        <v>2577</v>
      </c>
      <c r="L15522" t="s">
        <v>2576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</row>
    <row r="15523" spans="1:13">
      <c r="A15523" t="s">
        <v>8571</v>
      </c>
      <c r="B15523" t="s">
        <v>1</v>
      </c>
      <c r="C15523" t="s">
        <v>5505</v>
      </c>
      <c r="D15523" s="122">
        <v>18</v>
      </c>
      <c r="E15523" t="s">
        <v>1225</v>
      </c>
      <c r="F15523">
        <v>41</v>
      </c>
      <c r="G15523">
        <v>55</v>
      </c>
      <c r="H15523" t="s">
        <v>5765</v>
      </c>
      <c r="I15523" t="s">
        <v>4716</v>
      </c>
      <c r="K15523" t="s">
        <v>355</v>
      </c>
      <c r="L15523" t="s">
        <v>1225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</row>
    <row r="15524" spans="1:13">
      <c r="A15524" t="s">
        <v>8571</v>
      </c>
      <c r="B15524" t="s">
        <v>1</v>
      </c>
      <c r="C15524" t="s">
        <v>5505</v>
      </c>
      <c r="D15524" s="122">
        <v>18</v>
      </c>
      <c r="E15524" t="s">
        <v>2576</v>
      </c>
      <c r="F15524">
        <v>42</v>
      </c>
      <c r="G15524">
        <v>56</v>
      </c>
      <c r="H15524" t="s">
        <v>5765</v>
      </c>
      <c r="I15524" t="s">
        <v>4716</v>
      </c>
      <c r="K15524" t="s">
        <v>2577</v>
      </c>
      <c r="L15524" t="s">
        <v>2576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</row>
    <row r="15525" spans="1:13">
      <c r="A15525" t="s">
        <v>8571</v>
      </c>
      <c r="B15525" t="s">
        <v>1</v>
      </c>
      <c r="C15525" t="s">
        <v>5505</v>
      </c>
      <c r="D15525" s="122">
        <v>18</v>
      </c>
      <c r="E15525" t="s">
        <v>3701</v>
      </c>
      <c r="F15525">
        <v>43</v>
      </c>
      <c r="G15525">
        <v>58</v>
      </c>
      <c r="H15525" t="s">
        <v>5765</v>
      </c>
      <c r="I15525" t="s">
        <v>4716</v>
      </c>
      <c r="K15525" t="s">
        <v>3702</v>
      </c>
      <c r="L15525" t="s">
        <v>3701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</row>
    <row r="15526" spans="1:13">
      <c r="A15526" t="s">
        <v>8571</v>
      </c>
      <c r="B15526" t="s">
        <v>1</v>
      </c>
      <c r="C15526" t="s">
        <v>5505</v>
      </c>
      <c r="D15526" s="122">
        <v>18</v>
      </c>
      <c r="E15526" t="s">
        <v>2558</v>
      </c>
      <c r="F15526">
        <v>44</v>
      </c>
      <c r="G15526">
        <v>59</v>
      </c>
      <c r="H15526" t="s">
        <v>5765</v>
      </c>
      <c r="I15526" t="s">
        <v>4716</v>
      </c>
      <c r="K15526" t="s">
        <v>2559</v>
      </c>
      <c r="L15526" t="s">
        <v>2558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</row>
    <row r="15527" spans="1:13">
      <c r="A15527" t="s">
        <v>8571</v>
      </c>
      <c r="B15527" t="s">
        <v>1</v>
      </c>
      <c r="C15527" t="s">
        <v>5505</v>
      </c>
      <c r="D15527" s="122">
        <v>18</v>
      </c>
      <c r="E15527" t="s">
        <v>2520</v>
      </c>
      <c r="F15527">
        <v>45</v>
      </c>
      <c r="G15527">
        <v>60</v>
      </c>
      <c r="H15527" t="s">
        <v>5765</v>
      </c>
      <c r="I15527" t="s">
        <v>4716</v>
      </c>
      <c r="K15527" t="s">
        <v>2521</v>
      </c>
      <c r="L15527" t="s">
        <v>2520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</row>
    <row r="15528" spans="1:13">
      <c r="A15528" t="s">
        <v>8572</v>
      </c>
      <c r="B15528" t="s">
        <v>1</v>
      </c>
      <c r="C15528" t="s">
        <v>5506</v>
      </c>
      <c r="D15528" s="122">
        <v>19</v>
      </c>
      <c r="E15528" t="s">
        <v>703</v>
      </c>
      <c r="F15528">
        <v>1</v>
      </c>
      <c r="G15528">
        <v>0</v>
      </c>
      <c r="H15528" t="s">
        <v>5765</v>
      </c>
      <c r="I15528" t="s">
        <v>4716</v>
      </c>
      <c r="K15528" t="s">
        <v>6</v>
      </c>
      <c r="L15528" t="s">
        <v>703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</row>
    <row r="15529" spans="1:13">
      <c r="A15529" t="s">
        <v>8572</v>
      </c>
      <c r="B15529" t="s">
        <v>1</v>
      </c>
      <c r="C15529" t="s">
        <v>5506</v>
      </c>
      <c r="D15529" s="122">
        <v>19</v>
      </c>
      <c r="E15529" t="s">
        <v>3021</v>
      </c>
      <c r="F15529">
        <v>2</v>
      </c>
      <c r="G15529">
        <v>2</v>
      </c>
      <c r="H15529" t="s">
        <v>5765</v>
      </c>
      <c r="I15529" t="s">
        <v>4716</v>
      </c>
      <c r="K15529" t="s">
        <v>3022</v>
      </c>
      <c r="L15529" t="s">
        <v>3021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</row>
    <row r="15530" spans="1:13">
      <c r="A15530" t="s">
        <v>8572</v>
      </c>
      <c r="B15530" t="s">
        <v>1</v>
      </c>
      <c r="C15530" t="s">
        <v>5506</v>
      </c>
      <c r="D15530" s="122">
        <v>19</v>
      </c>
      <c r="E15530" t="s">
        <v>1095</v>
      </c>
      <c r="F15530">
        <v>3</v>
      </c>
      <c r="G15530">
        <v>3</v>
      </c>
      <c r="H15530" t="s">
        <v>5765</v>
      </c>
      <c r="I15530" t="s">
        <v>4716</v>
      </c>
      <c r="K15530" t="s">
        <v>3014</v>
      </c>
      <c r="L15530" t="s">
        <v>1095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</row>
    <row r="15531" spans="1:13">
      <c r="A15531" t="s">
        <v>8572</v>
      </c>
      <c r="B15531" t="s">
        <v>1</v>
      </c>
      <c r="C15531" t="s">
        <v>5506</v>
      </c>
      <c r="D15531" s="122">
        <v>19</v>
      </c>
      <c r="E15531" t="s">
        <v>3862</v>
      </c>
      <c r="F15531">
        <v>4</v>
      </c>
      <c r="G15531">
        <v>5</v>
      </c>
      <c r="H15531" t="s">
        <v>5765</v>
      </c>
      <c r="I15531" t="s">
        <v>4716</v>
      </c>
      <c r="K15531" t="s">
        <v>3863</v>
      </c>
      <c r="L15531" t="s">
        <v>3862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</row>
    <row r="15532" spans="1:13">
      <c r="A15532" t="s">
        <v>8572</v>
      </c>
      <c r="B15532" t="s">
        <v>1</v>
      </c>
      <c r="C15532" t="s">
        <v>5506</v>
      </c>
      <c r="D15532" s="122">
        <v>19</v>
      </c>
      <c r="E15532" t="s">
        <v>3534</v>
      </c>
      <c r="F15532">
        <v>5</v>
      </c>
      <c r="G15532">
        <v>7</v>
      </c>
      <c r="H15532" t="s">
        <v>5765</v>
      </c>
      <c r="I15532" t="s">
        <v>4716</v>
      </c>
      <c r="K15532" t="s">
        <v>3535</v>
      </c>
      <c r="L15532" t="s">
        <v>3534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</row>
    <row r="15533" spans="1:13">
      <c r="A15533" t="s">
        <v>8572</v>
      </c>
      <c r="B15533" t="s">
        <v>1</v>
      </c>
      <c r="C15533" t="s">
        <v>5506</v>
      </c>
      <c r="D15533" s="122">
        <v>19</v>
      </c>
      <c r="E15533" t="s">
        <v>3524</v>
      </c>
      <c r="F15533">
        <v>6</v>
      </c>
      <c r="G15533">
        <v>8</v>
      </c>
      <c r="H15533" t="s">
        <v>5765</v>
      </c>
      <c r="I15533" t="s">
        <v>4716</v>
      </c>
      <c r="K15533" t="s">
        <v>3525</v>
      </c>
      <c r="L15533" t="s">
        <v>3524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</row>
    <row r="15534" spans="1:13">
      <c r="A15534" t="s">
        <v>8572</v>
      </c>
      <c r="B15534" t="s">
        <v>1</v>
      </c>
      <c r="C15534" t="s">
        <v>5506</v>
      </c>
      <c r="D15534" s="122">
        <v>19</v>
      </c>
      <c r="E15534" t="s">
        <v>3452</v>
      </c>
      <c r="F15534">
        <v>7</v>
      </c>
      <c r="G15534">
        <v>10</v>
      </c>
      <c r="H15534" t="s">
        <v>5765</v>
      </c>
      <c r="I15534" t="s">
        <v>4716</v>
      </c>
      <c r="K15534" t="s">
        <v>3453</v>
      </c>
      <c r="L15534" t="s">
        <v>3452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</row>
    <row r="15535" spans="1:13">
      <c r="A15535" t="s">
        <v>8572</v>
      </c>
      <c r="B15535" t="s">
        <v>1</v>
      </c>
      <c r="C15535" t="s">
        <v>5506</v>
      </c>
      <c r="D15535" s="122">
        <v>19</v>
      </c>
      <c r="E15535" t="s">
        <v>2683</v>
      </c>
      <c r="F15535">
        <v>8</v>
      </c>
      <c r="G15535">
        <v>12</v>
      </c>
      <c r="H15535" t="s">
        <v>5765</v>
      </c>
      <c r="I15535" t="s">
        <v>4716</v>
      </c>
      <c r="K15535" t="s">
        <v>2684</v>
      </c>
      <c r="L15535" t="s">
        <v>2683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</row>
    <row r="15536" spans="1:13">
      <c r="A15536" t="s">
        <v>8572</v>
      </c>
      <c r="B15536" t="s">
        <v>1</v>
      </c>
      <c r="C15536" t="s">
        <v>5506</v>
      </c>
      <c r="D15536" s="122">
        <v>19</v>
      </c>
      <c r="E15536" t="s">
        <v>1058</v>
      </c>
      <c r="F15536">
        <v>9</v>
      </c>
      <c r="G15536">
        <v>14</v>
      </c>
      <c r="H15536" t="s">
        <v>5765</v>
      </c>
      <c r="I15536" t="s">
        <v>4716</v>
      </c>
      <c r="K15536" t="s">
        <v>2603</v>
      </c>
      <c r="L15536" t="s">
        <v>1058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</row>
    <row r="15537" spans="1:13">
      <c r="A15537" t="s">
        <v>8572</v>
      </c>
      <c r="B15537" t="s">
        <v>1</v>
      </c>
      <c r="C15537" t="s">
        <v>5506</v>
      </c>
      <c r="D15537" s="122">
        <v>19</v>
      </c>
      <c r="E15537" t="s">
        <v>4352</v>
      </c>
      <c r="F15537">
        <v>10</v>
      </c>
      <c r="G15537">
        <v>15</v>
      </c>
      <c r="H15537" t="s">
        <v>5765</v>
      </c>
      <c r="I15537" t="s">
        <v>4716</v>
      </c>
      <c r="K15537" t="s">
        <v>4353</v>
      </c>
      <c r="L15537" t="s">
        <v>4352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</row>
    <row r="15538" spans="1:13">
      <c r="A15538" t="s">
        <v>8572</v>
      </c>
      <c r="B15538" t="s">
        <v>1</v>
      </c>
      <c r="C15538" t="s">
        <v>5506</v>
      </c>
      <c r="D15538" s="122">
        <v>19</v>
      </c>
      <c r="E15538" t="s">
        <v>4354</v>
      </c>
      <c r="F15538">
        <v>11</v>
      </c>
      <c r="G15538">
        <v>16</v>
      </c>
      <c r="H15538" t="s">
        <v>5765</v>
      </c>
      <c r="I15538" t="s">
        <v>4716</v>
      </c>
      <c r="K15538" t="s">
        <v>4355</v>
      </c>
      <c r="L15538" t="s">
        <v>4354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</row>
    <row r="15539" spans="1:13">
      <c r="A15539" t="s">
        <v>8572</v>
      </c>
      <c r="B15539" t="s">
        <v>1</v>
      </c>
      <c r="C15539" t="s">
        <v>5506</v>
      </c>
      <c r="D15539" s="122">
        <v>19</v>
      </c>
      <c r="E15539" t="s">
        <v>868</v>
      </c>
      <c r="F15539">
        <v>12</v>
      </c>
      <c r="G15539">
        <v>18</v>
      </c>
      <c r="H15539" t="s">
        <v>2183</v>
      </c>
      <c r="I15539" t="s">
        <v>4716</v>
      </c>
      <c r="K15539" t="s">
        <v>427</v>
      </c>
      <c r="L15539" t="s">
        <v>868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>Via</v>
      </c>
    </row>
    <row r="15540" spans="1:13">
      <c r="A15540" t="s">
        <v>8572</v>
      </c>
      <c r="B15540" t="s">
        <v>1</v>
      </c>
      <c r="C15540" t="s">
        <v>5506</v>
      </c>
      <c r="D15540" s="122">
        <v>19</v>
      </c>
      <c r="E15540" t="s">
        <v>3277</v>
      </c>
      <c r="F15540">
        <v>13</v>
      </c>
      <c r="G15540">
        <v>19</v>
      </c>
      <c r="H15540" t="s">
        <v>5765</v>
      </c>
      <c r="I15540" t="s">
        <v>4716</v>
      </c>
      <c r="K15540" t="s">
        <v>3278</v>
      </c>
      <c r="L15540" t="s">
        <v>3277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</row>
    <row r="15541" spans="1:13">
      <c r="A15541" t="s">
        <v>8572</v>
      </c>
      <c r="B15541" t="s">
        <v>1</v>
      </c>
      <c r="C15541" t="s">
        <v>5506</v>
      </c>
      <c r="D15541" s="122">
        <v>19</v>
      </c>
      <c r="E15541" t="s">
        <v>1039</v>
      </c>
      <c r="F15541">
        <v>14</v>
      </c>
      <c r="G15541">
        <v>20</v>
      </c>
      <c r="H15541" t="s">
        <v>5765</v>
      </c>
      <c r="I15541" t="s">
        <v>4716</v>
      </c>
      <c r="K15541" t="s">
        <v>1040</v>
      </c>
      <c r="L15541" t="s">
        <v>1039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/>
      </c>
    </row>
    <row r="15542" spans="1:13">
      <c r="A15542" t="s">
        <v>8572</v>
      </c>
      <c r="B15542" t="s">
        <v>1</v>
      </c>
      <c r="C15542" t="s">
        <v>5506</v>
      </c>
      <c r="D15542" s="122">
        <v>19</v>
      </c>
      <c r="E15542" t="s">
        <v>4141</v>
      </c>
      <c r="F15542">
        <v>15</v>
      </c>
      <c r="G15542">
        <v>21</v>
      </c>
      <c r="H15542" t="s">
        <v>5765</v>
      </c>
      <c r="I15542" t="s">
        <v>4716</v>
      </c>
      <c r="K15542" t="s">
        <v>4142</v>
      </c>
      <c r="L15542" t="s">
        <v>4141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</row>
    <row r="15543" spans="1:13">
      <c r="A15543" t="s">
        <v>8572</v>
      </c>
      <c r="B15543" t="s">
        <v>1</v>
      </c>
      <c r="C15543" t="s">
        <v>5506</v>
      </c>
      <c r="D15543" s="122">
        <v>19</v>
      </c>
      <c r="E15543" t="s">
        <v>3740</v>
      </c>
      <c r="F15543">
        <v>16</v>
      </c>
      <c r="G15543">
        <v>22</v>
      </c>
      <c r="H15543" t="s">
        <v>5765</v>
      </c>
      <c r="I15543" t="s">
        <v>4716</v>
      </c>
      <c r="K15543" t="s">
        <v>3741</v>
      </c>
      <c r="L15543" t="s">
        <v>3740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</row>
    <row r="15544" spans="1:13">
      <c r="A15544" t="s">
        <v>8572</v>
      </c>
      <c r="B15544" t="s">
        <v>1</v>
      </c>
      <c r="C15544" t="s">
        <v>5506</v>
      </c>
      <c r="D15544" s="122">
        <v>19</v>
      </c>
      <c r="E15544" t="s">
        <v>3738</v>
      </c>
      <c r="F15544">
        <v>17</v>
      </c>
      <c r="G15544">
        <v>23</v>
      </c>
      <c r="H15544" t="s">
        <v>5765</v>
      </c>
      <c r="I15544" t="s">
        <v>4716</v>
      </c>
      <c r="K15544" t="s">
        <v>3739</v>
      </c>
      <c r="L15544" t="s">
        <v>3738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</row>
    <row r="15545" spans="1:13">
      <c r="A15545" t="s">
        <v>8572</v>
      </c>
      <c r="B15545" t="s">
        <v>1</v>
      </c>
      <c r="C15545" t="s">
        <v>5506</v>
      </c>
      <c r="D15545" s="122">
        <v>19</v>
      </c>
      <c r="E15545" t="s">
        <v>3429</v>
      </c>
      <c r="F15545">
        <v>18</v>
      </c>
      <c r="G15545">
        <v>25</v>
      </c>
      <c r="H15545" t="s">
        <v>5765</v>
      </c>
      <c r="I15545" t="s">
        <v>4716</v>
      </c>
      <c r="K15545" t="s">
        <v>3430</v>
      </c>
      <c r="L15545" t="s">
        <v>3429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</row>
    <row r="15546" spans="1:13">
      <c r="A15546" t="s">
        <v>8572</v>
      </c>
      <c r="B15546" t="s">
        <v>1</v>
      </c>
      <c r="C15546" t="s">
        <v>5506</v>
      </c>
      <c r="D15546" s="122">
        <v>19</v>
      </c>
      <c r="E15546" t="s">
        <v>3079</v>
      </c>
      <c r="F15546">
        <v>19</v>
      </c>
      <c r="G15546">
        <v>27</v>
      </c>
      <c r="H15546" t="s">
        <v>5765</v>
      </c>
      <c r="I15546" t="s">
        <v>4716</v>
      </c>
      <c r="K15546" t="s">
        <v>3080</v>
      </c>
      <c r="L15546" t="s">
        <v>3079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</row>
    <row r="15547" spans="1:13">
      <c r="A15547" t="s">
        <v>8572</v>
      </c>
      <c r="B15547" t="s">
        <v>1</v>
      </c>
      <c r="C15547" t="s">
        <v>5506</v>
      </c>
      <c r="D15547" s="122">
        <v>19</v>
      </c>
      <c r="E15547" t="s">
        <v>1199</v>
      </c>
      <c r="F15547">
        <v>20</v>
      </c>
      <c r="G15547">
        <v>28</v>
      </c>
      <c r="H15547" t="s">
        <v>5765</v>
      </c>
      <c r="I15547" t="s">
        <v>4716</v>
      </c>
      <c r="K15547" t="s">
        <v>123</v>
      </c>
      <c r="L15547" t="s">
        <v>1199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</row>
    <row r="15548" spans="1:13">
      <c r="A15548" t="s">
        <v>8572</v>
      </c>
      <c r="B15548" t="s">
        <v>1</v>
      </c>
      <c r="C15548" t="s">
        <v>5506</v>
      </c>
      <c r="D15548" s="122">
        <v>19</v>
      </c>
      <c r="E15548" t="s">
        <v>3299</v>
      </c>
      <c r="F15548">
        <v>21</v>
      </c>
      <c r="G15548">
        <v>29</v>
      </c>
      <c r="H15548" t="s">
        <v>5765</v>
      </c>
      <c r="I15548" t="s">
        <v>4716</v>
      </c>
      <c r="K15548" t="s">
        <v>3300</v>
      </c>
      <c r="L15548" t="s">
        <v>3299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</row>
    <row r="15549" spans="1:13">
      <c r="A15549" t="s">
        <v>8572</v>
      </c>
      <c r="B15549" t="s">
        <v>1</v>
      </c>
      <c r="C15549" t="s">
        <v>5506</v>
      </c>
      <c r="D15549" s="122">
        <v>19</v>
      </c>
      <c r="E15549" t="s">
        <v>4486</v>
      </c>
      <c r="F15549">
        <v>22</v>
      </c>
      <c r="G15549">
        <v>30</v>
      </c>
      <c r="H15549" t="s">
        <v>5765</v>
      </c>
      <c r="I15549" t="s">
        <v>4716</v>
      </c>
      <c r="K15549" t="s">
        <v>4487</v>
      </c>
      <c r="L15549" t="s">
        <v>4486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</row>
    <row r="15550" spans="1:13">
      <c r="A15550" t="s">
        <v>8572</v>
      </c>
      <c r="B15550" t="s">
        <v>1</v>
      </c>
      <c r="C15550" t="s">
        <v>5506</v>
      </c>
      <c r="D15550" s="122">
        <v>19</v>
      </c>
      <c r="E15550" t="s">
        <v>2428</v>
      </c>
      <c r="F15550">
        <v>23</v>
      </c>
      <c r="G15550">
        <v>31</v>
      </c>
      <c r="H15550" t="s">
        <v>5765</v>
      </c>
      <c r="I15550" t="s">
        <v>4716</v>
      </c>
      <c r="K15550" t="s">
        <v>2429</v>
      </c>
      <c r="L15550" t="s">
        <v>2428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</row>
    <row r="15551" spans="1:13">
      <c r="A15551" t="s">
        <v>8572</v>
      </c>
      <c r="B15551" t="s">
        <v>1</v>
      </c>
      <c r="C15551" t="s">
        <v>5506</v>
      </c>
      <c r="D15551" s="122">
        <v>19</v>
      </c>
      <c r="E15551" t="s">
        <v>4089</v>
      </c>
      <c r="F15551">
        <v>24</v>
      </c>
      <c r="G15551">
        <v>32</v>
      </c>
      <c r="H15551" t="s">
        <v>5765</v>
      </c>
      <c r="I15551" t="s">
        <v>4716</v>
      </c>
      <c r="K15551" t="s">
        <v>4090</v>
      </c>
      <c r="L15551" t="s">
        <v>4089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</row>
    <row r="15552" spans="1:13">
      <c r="A15552" t="s">
        <v>8572</v>
      </c>
      <c r="B15552" t="s">
        <v>1</v>
      </c>
      <c r="C15552" t="s">
        <v>5506</v>
      </c>
      <c r="D15552" s="122">
        <v>19</v>
      </c>
      <c r="E15552" t="s">
        <v>4558</v>
      </c>
      <c r="F15552">
        <v>25</v>
      </c>
      <c r="G15552">
        <v>34</v>
      </c>
      <c r="H15552" t="s">
        <v>5765</v>
      </c>
      <c r="I15552" t="s">
        <v>4716</v>
      </c>
      <c r="K15552" t="s">
        <v>4559</v>
      </c>
      <c r="L15552" t="s">
        <v>4558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</row>
    <row r="15553" spans="1:13">
      <c r="A15553" t="s">
        <v>8572</v>
      </c>
      <c r="B15553" t="s">
        <v>1</v>
      </c>
      <c r="C15553" t="s">
        <v>5506</v>
      </c>
      <c r="D15553" s="122">
        <v>19</v>
      </c>
      <c r="E15553" t="s">
        <v>1051</v>
      </c>
      <c r="F15553">
        <v>26</v>
      </c>
      <c r="G15553">
        <v>36</v>
      </c>
      <c r="H15553" t="s">
        <v>5765</v>
      </c>
      <c r="I15553" t="s">
        <v>4716</v>
      </c>
      <c r="K15553" t="s">
        <v>124</v>
      </c>
      <c r="L15553" t="s">
        <v>1051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</row>
    <row r="15554" spans="1:13">
      <c r="A15554" t="s">
        <v>8572</v>
      </c>
      <c r="B15554" t="s">
        <v>1</v>
      </c>
      <c r="C15554" t="s">
        <v>5506</v>
      </c>
      <c r="D15554" s="122">
        <v>19</v>
      </c>
      <c r="E15554" t="s">
        <v>4448</v>
      </c>
      <c r="F15554">
        <v>27</v>
      </c>
      <c r="G15554">
        <v>38</v>
      </c>
      <c r="H15554" t="s">
        <v>5765</v>
      </c>
      <c r="I15554" t="s">
        <v>4716</v>
      </c>
      <c r="K15554" t="s">
        <v>4449</v>
      </c>
      <c r="L15554" t="s">
        <v>4448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</row>
    <row r="15555" spans="1:13">
      <c r="A15555" t="s">
        <v>8572</v>
      </c>
      <c r="B15555" t="s">
        <v>1</v>
      </c>
      <c r="C15555" t="s">
        <v>5506</v>
      </c>
      <c r="D15555" s="122">
        <v>19</v>
      </c>
      <c r="E15555" t="s">
        <v>4452</v>
      </c>
      <c r="F15555">
        <v>28</v>
      </c>
      <c r="G15555">
        <v>39</v>
      </c>
      <c r="H15555" t="s">
        <v>5765</v>
      </c>
      <c r="I15555" t="s">
        <v>4716</v>
      </c>
      <c r="K15555" t="s">
        <v>4453</v>
      </c>
      <c r="L15555" t="s">
        <v>4452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</row>
    <row r="15556" spans="1:13">
      <c r="A15556" t="s">
        <v>8572</v>
      </c>
      <c r="B15556" t="s">
        <v>1</v>
      </c>
      <c r="C15556" t="s">
        <v>5506</v>
      </c>
      <c r="D15556" s="122">
        <v>19</v>
      </c>
      <c r="E15556" t="s">
        <v>2903</v>
      </c>
      <c r="F15556">
        <v>29</v>
      </c>
      <c r="G15556">
        <v>41</v>
      </c>
      <c r="H15556" t="s">
        <v>5765</v>
      </c>
      <c r="I15556" t="s">
        <v>4716</v>
      </c>
      <c r="K15556" t="s">
        <v>2904</v>
      </c>
      <c r="L15556" t="s">
        <v>2903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</row>
    <row r="15557" spans="1:13">
      <c r="A15557" t="s">
        <v>8572</v>
      </c>
      <c r="B15557" t="s">
        <v>1</v>
      </c>
      <c r="C15557" t="s">
        <v>5506</v>
      </c>
      <c r="D15557" s="122">
        <v>19</v>
      </c>
      <c r="E15557" t="s">
        <v>3427</v>
      </c>
      <c r="F15557">
        <v>30</v>
      </c>
      <c r="G15557">
        <v>42</v>
      </c>
      <c r="H15557" t="s">
        <v>5765</v>
      </c>
      <c r="I15557" t="s">
        <v>4716</v>
      </c>
      <c r="K15557" t="s">
        <v>3428</v>
      </c>
      <c r="L15557" t="s">
        <v>3427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</row>
    <row r="15558" spans="1:13">
      <c r="A15558" t="s">
        <v>8557</v>
      </c>
      <c r="B15558" t="s">
        <v>1</v>
      </c>
      <c r="C15558" t="s">
        <v>5494</v>
      </c>
      <c r="D15558" s="122">
        <v>2</v>
      </c>
      <c r="E15558" t="s">
        <v>1231</v>
      </c>
      <c r="F15558">
        <v>1</v>
      </c>
      <c r="G15558">
        <v>0</v>
      </c>
      <c r="H15558" t="s">
        <v>5765</v>
      </c>
      <c r="I15558" t="s">
        <v>4716</v>
      </c>
      <c r="K15558" t="s">
        <v>1</v>
      </c>
      <c r="L15558" t="s">
        <v>1231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</row>
    <row r="15559" spans="1:13">
      <c r="A15559" t="s">
        <v>8557</v>
      </c>
      <c r="B15559" t="s">
        <v>1</v>
      </c>
      <c r="C15559" t="s">
        <v>5494</v>
      </c>
      <c r="D15559" s="122">
        <v>2</v>
      </c>
      <c r="E15559" t="s">
        <v>4159</v>
      </c>
      <c r="F15559">
        <v>2</v>
      </c>
      <c r="G15559">
        <v>1</v>
      </c>
      <c r="H15559" t="s">
        <v>5765</v>
      </c>
      <c r="I15559" t="s">
        <v>4716</v>
      </c>
      <c r="K15559" t="s">
        <v>4160</v>
      </c>
      <c r="L15559" t="s">
        <v>4159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</row>
    <row r="15560" spans="1:13">
      <c r="A15560" t="s">
        <v>8557</v>
      </c>
      <c r="B15560" t="s">
        <v>1</v>
      </c>
      <c r="C15560" t="s">
        <v>5494</v>
      </c>
      <c r="D15560" s="122">
        <v>2</v>
      </c>
      <c r="E15560" t="s">
        <v>875</v>
      </c>
      <c r="F15560">
        <v>3</v>
      </c>
      <c r="G15560">
        <v>2</v>
      </c>
      <c r="H15560" t="s">
        <v>5765</v>
      </c>
      <c r="I15560" t="s">
        <v>4716</v>
      </c>
      <c r="K15560" t="s">
        <v>1221</v>
      </c>
      <c r="L15560" t="s">
        <v>875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</row>
    <row r="15561" spans="1:13">
      <c r="A15561" t="s">
        <v>8557</v>
      </c>
      <c r="B15561" t="s">
        <v>1</v>
      </c>
      <c r="C15561" t="s">
        <v>5494</v>
      </c>
      <c r="D15561" s="122">
        <v>2</v>
      </c>
      <c r="E15561" t="s">
        <v>1070</v>
      </c>
      <c r="F15561">
        <v>4</v>
      </c>
      <c r="G15561">
        <v>4</v>
      </c>
      <c r="H15561" t="s">
        <v>5765</v>
      </c>
      <c r="I15561" t="s">
        <v>4716</v>
      </c>
      <c r="K15561" t="s">
        <v>2806</v>
      </c>
      <c r="L15561" t="s">
        <v>1070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</row>
    <row r="15562" spans="1:13">
      <c r="A15562" t="s">
        <v>8557</v>
      </c>
      <c r="B15562" t="s">
        <v>1</v>
      </c>
      <c r="C15562" t="s">
        <v>5494</v>
      </c>
      <c r="D15562" s="122">
        <v>2</v>
      </c>
      <c r="E15562" t="s">
        <v>2885</v>
      </c>
      <c r="F15562">
        <v>5</v>
      </c>
      <c r="G15562">
        <v>6</v>
      </c>
      <c r="H15562" t="s">
        <v>5765</v>
      </c>
      <c r="I15562" t="s">
        <v>4716</v>
      </c>
      <c r="K15562" t="s">
        <v>857</v>
      </c>
      <c r="L15562" t="s">
        <v>2885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</row>
    <row r="15563" spans="1:13">
      <c r="A15563" t="s">
        <v>8557</v>
      </c>
      <c r="B15563" t="s">
        <v>1</v>
      </c>
      <c r="C15563" t="s">
        <v>5494</v>
      </c>
      <c r="D15563" s="122">
        <v>2</v>
      </c>
      <c r="E15563" t="s">
        <v>4568</v>
      </c>
      <c r="F15563">
        <v>6</v>
      </c>
      <c r="G15563">
        <v>7</v>
      </c>
      <c r="H15563" t="s">
        <v>5765</v>
      </c>
      <c r="I15563" t="s">
        <v>4716</v>
      </c>
      <c r="K15563" t="s">
        <v>4569</v>
      </c>
      <c r="L15563" t="s">
        <v>4568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</row>
    <row r="15564" spans="1:13">
      <c r="A15564" t="s">
        <v>8557</v>
      </c>
      <c r="B15564" t="s">
        <v>1</v>
      </c>
      <c r="C15564" t="s">
        <v>5494</v>
      </c>
      <c r="D15564" s="122">
        <v>2</v>
      </c>
      <c r="E15564" t="s">
        <v>4556</v>
      </c>
      <c r="F15564">
        <v>7</v>
      </c>
      <c r="G15564">
        <v>9</v>
      </c>
      <c r="H15564" t="s">
        <v>5765</v>
      </c>
      <c r="I15564" t="s">
        <v>4716</v>
      </c>
      <c r="K15564" t="s">
        <v>4557</v>
      </c>
      <c r="L15564" t="s">
        <v>4556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</row>
    <row r="15565" spans="1:13">
      <c r="A15565" t="s">
        <v>8557</v>
      </c>
      <c r="B15565" t="s">
        <v>1</v>
      </c>
      <c r="C15565" t="s">
        <v>5494</v>
      </c>
      <c r="D15565" s="122">
        <v>2</v>
      </c>
      <c r="E15565" t="s">
        <v>4017</v>
      </c>
      <c r="F15565">
        <v>8</v>
      </c>
      <c r="G15565">
        <v>11</v>
      </c>
      <c r="H15565" t="s">
        <v>5765</v>
      </c>
      <c r="I15565" t="s">
        <v>4716</v>
      </c>
      <c r="K15565" t="s">
        <v>4018</v>
      </c>
      <c r="L15565" t="s">
        <v>4017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/>
      </c>
    </row>
    <row r="15566" spans="1:13">
      <c r="A15566" t="s">
        <v>8557</v>
      </c>
      <c r="B15566" t="s">
        <v>1</v>
      </c>
      <c r="C15566" t="s">
        <v>5494</v>
      </c>
      <c r="D15566" s="122">
        <v>2</v>
      </c>
      <c r="E15566" t="s">
        <v>4071</v>
      </c>
      <c r="F15566">
        <v>9</v>
      </c>
      <c r="G15566">
        <v>12</v>
      </c>
      <c r="H15566" t="s">
        <v>5765</v>
      </c>
      <c r="I15566" t="s">
        <v>4716</v>
      </c>
      <c r="K15566" t="s">
        <v>4072</v>
      </c>
      <c r="L15566" t="s">
        <v>4071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</row>
    <row r="15567" spans="1:13">
      <c r="A15567" t="s">
        <v>8557</v>
      </c>
      <c r="B15567" t="s">
        <v>1</v>
      </c>
      <c r="C15567" t="s">
        <v>5494</v>
      </c>
      <c r="D15567" s="122">
        <v>2</v>
      </c>
      <c r="E15567" t="s">
        <v>1079</v>
      </c>
      <c r="F15567">
        <v>10</v>
      </c>
      <c r="G15567">
        <v>14</v>
      </c>
      <c r="H15567" t="s">
        <v>2183</v>
      </c>
      <c r="I15567" t="s">
        <v>4716</v>
      </c>
      <c r="K15567" t="s">
        <v>27</v>
      </c>
      <c r="L15567" t="s">
        <v>1079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>Via</v>
      </c>
    </row>
    <row r="15568" spans="1:13">
      <c r="A15568" t="s">
        <v>8557</v>
      </c>
      <c r="B15568" t="s">
        <v>1</v>
      </c>
      <c r="C15568" t="s">
        <v>5494</v>
      </c>
      <c r="D15568" s="122">
        <v>2</v>
      </c>
      <c r="E15568" t="s">
        <v>1209</v>
      </c>
      <c r="F15568">
        <v>11</v>
      </c>
      <c r="G15568">
        <v>15</v>
      </c>
      <c r="H15568" t="s">
        <v>5765</v>
      </c>
      <c r="I15568" t="s">
        <v>4716</v>
      </c>
      <c r="K15568" t="s">
        <v>4325</v>
      </c>
      <c r="L15568" t="s">
        <v>1209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/>
      </c>
    </row>
    <row r="15569" spans="1:13">
      <c r="A15569" t="s">
        <v>8557</v>
      </c>
      <c r="B15569" t="s">
        <v>1</v>
      </c>
      <c r="C15569" t="s">
        <v>5494</v>
      </c>
      <c r="D15569" s="122">
        <v>2</v>
      </c>
      <c r="E15569" t="s">
        <v>3419</v>
      </c>
      <c r="F15569">
        <v>12</v>
      </c>
      <c r="G15569">
        <v>18</v>
      </c>
      <c r="H15569" t="s">
        <v>5765</v>
      </c>
      <c r="I15569" t="s">
        <v>4716</v>
      </c>
      <c r="K15569" t="s">
        <v>3420</v>
      </c>
      <c r="L15569" t="s">
        <v>3419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</row>
    <row r="15570" spans="1:13">
      <c r="A15570" t="s">
        <v>8557</v>
      </c>
      <c r="B15570" t="s">
        <v>1</v>
      </c>
      <c r="C15570" t="s">
        <v>5494</v>
      </c>
      <c r="D15570" s="122">
        <v>2</v>
      </c>
      <c r="E15570" t="s">
        <v>686</v>
      </c>
      <c r="F15570">
        <v>13</v>
      </c>
      <c r="G15570">
        <v>19</v>
      </c>
      <c r="H15570" t="s">
        <v>5765</v>
      </c>
      <c r="I15570" t="s">
        <v>4716</v>
      </c>
      <c r="K15570" t="s">
        <v>841</v>
      </c>
      <c r="L15570" t="s">
        <v>686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</row>
    <row r="15571" spans="1:13">
      <c r="A15571" t="s">
        <v>8557</v>
      </c>
      <c r="B15571" t="s">
        <v>1</v>
      </c>
      <c r="C15571" t="s">
        <v>5494</v>
      </c>
      <c r="D15571" s="122">
        <v>2</v>
      </c>
      <c r="E15571" t="s">
        <v>3889</v>
      </c>
      <c r="F15571">
        <v>14</v>
      </c>
      <c r="G15571">
        <v>20</v>
      </c>
      <c r="H15571" t="s">
        <v>5765</v>
      </c>
      <c r="I15571" t="s">
        <v>4716</v>
      </c>
      <c r="K15571" t="s">
        <v>3890</v>
      </c>
      <c r="L15571" t="s">
        <v>3889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</row>
    <row r="15572" spans="1:13">
      <c r="A15572" t="s">
        <v>8557</v>
      </c>
      <c r="B15572" t="s">
        <v>1</v>
      </c>
      <c r="C15572" t="s">
        <v>5494</v>
      </c>
      <c r="D15572" s="122">
        <v>2</v>
      </c>
      <c r="E15572" t="s">
        <v>1229</v>
      </c>
      <c r="F15572">
        <v>15</v>
      </c>
      <c r="G15572">
        <v>22</v>
      </c>
      <c r="H15572" t="s">
        <v>5765</v>
      </c>
      <c r="I15572" t="s">
        <v>4716</v>
      </c>
      <c r="K15572" t="s">
        <v>1230</v>
      </c>
      <c r="L15572" t="s">
        <v>1229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/>
      </c>
    </row>
    <row r="15573" spans="1:13">
      <c r="A15573" t="s">
        <v>8557</v>
      </c>
      <c r="B15573" t="s">
        <v>1</v>
      </c>
      <c r="C15573" t="s">
        <v>5494</v>
      </c>
      <c r="D15573" s="122">
        <v>2</v>
      </c>
      <c r="E15573" t="s">
        <v>4225</v>
      </c>
      <c r="F15573">
        <v>16</v>
      </c>
      <c r="G15573">
        <v>23</v>
      </c>
      <c r="H15573" t="s">
        <v>5765</v>
      </c>
      <c r="I15573" t="s">
        <v>4716</v>
      </c>
      <c r="K15573" t="s">
        <v>1200</v>
      </c>
      <c r="L15573" t="s">
        <v>4225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</row>
    <row r="15574" spans="1:13">
      <c r="A15574" t="s">
        <v>8557</v>
      </c>
      <c r="B15574" t="s">
        <v>1</v>
      </c>
      <c r="C15574" t="s">
        <v>5494</v>
      </c>
      <c r="D15574" s="122">
        <v>2</v>
      </c>
      <c r="E15574" t="s">
        <v>2452</v>
      </c>
      <c r="F15574">
        <v>17</v>
      </c>
      <c r="G15574">
        <v>24</v>
      </c>
      <c r="H15574" t="s">
        <v>5765</v>
      </c>
      <c r="I15574" t="s">
        <v>4716</v>
      </c>
      <c r="K15574" t="s">
        <v>2453</v>
      </c>
      <c r="L15574" t="s">
        <v>2452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</row>
    <row r="15575" spans="1:13">
      <c r="A15575" t="s">
        <v>8557</v>
      </c>
      <c r="B15575" t="s">
        <v>1</v>
      </c>
      <c r="C15575" t="s">
        <v>5494</v>
      </c>
      <c r="D15575" s="122">
        <v>2</v>
      </c>
      <c r="E15575" t="s">
        <v>4015</v>
      </c>
      <c r="F15575">
        <v>18</v>
      </c>
      <c r="G15575">
        <v>26</v>
      </c>
      <c r="H15575" t="s">
        <v>5765</v>
      </c>
      <c r="I15575" t="s">
        <v>4716</v>
      </c>
      <c r="K15575" t="s">
        <v>4016</v>
      </c>
      <c r="L15575" t="s">
        <v>4015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/>
      </c>
    </row>
    <row r="15576" spans="1:13">
      <c r="A15576" t="s">
        <v>8557</v>
      </c>
      <c r="B15576" t="s">
        <v>1</v>
      </c>
      <c r="C15576" t="s">
        <v>5494</v>
      </c>
      <c r="D15576" s="122">
        <v>2</v>
      </c>
      <c r="E15576" t="s">
        <v>3758</v>
      </c>
      <c r="F15576">
        <v>19</v>
      </c>
      <c r="G15576">
        <v>27</v>
      </c>
      <c r="H15576" t="s">
        <v>5765</v>
      </c>
      <c r="I15576" t="s">
        <v>4716</v>
      </c>
      <c r="K15576" t="s">
        <v>3759</v>
      </c>
      <c r="L15576" t="s">
        <v>3758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</row>
    <row r="15577" spans="1:13">
      <c r="A15577" t="s">
        <v>8557</v>
      </c>
      <c r="B15577" t="s">
        <v>1</v>
      </c>
      <c r="C15577" t="s">
        <v>5494</v>
      </c>
      <c r="D15577" s="122">
        <v>2</v>
      </c>
      <c r="E15577" t="s">
        <v>1146</v>
      </c>
      <c r="F15577">
        <v>20</v>
      </c>
      <c r="G15577">
        <v>30</v>
      </c>
      <c r="H15577" t="s">
        <v>5765</v>
      </c>
      <c r="I15577" t="s">
        <v>4716</v>
      </c>
      <c r="K15577" t="s">
        <v>7</v>
      </c>
      <c r="L15577" t="s">
        <v>1146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</row>
    <row r="15578" spans="1:13">
      <c r="A15578" t="s">
        <v>8573</v>
      </c>
      <c r="B15578" t="s">
        <v>1</v>
      </c>
      <c r="C15578" t="s">
        <v>5507</v>
      </c>
      <c r="D15578" s="122">
        <v>20</v>
      </c>
      <c r="E15578" t="s">
        <v>1146</v>
      </c>
      <c r="F15578">
        <v>1</v>
      </c>
      <c r="G15578">
        <v>0</v>
      </c>
      <c r="H15578" t="s">
        <v>5765</v>
      </c>
      <c r="I15578" t="s">
        <v>4716</v>
      </c>
      <c r="K15578" t="s">
        <v>7</v>
      </c>
      <c r="L15578" t="s">
        <v>1146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/>
      </c>
    </row>
    <row r="15579" spans="1:13">
      <c r="A15579" t="s">
        <v>8573</v>
      </c>
      <c r="B15579" t="s">
        <v>1</v>
      </c>
      <c r="C15579" t="s">
        <v>5507</v>
      </c>
      <c r="D15579" s="122">
        <v>20</v>
      </c>
      <c r="E15579" t="s">
        <v>3015</v>
      </c>
      <c r="F15579">
        <v>2</v>
      </c>
      <c r="G15579">
        <v>1</v>
      </c>
      <c r="H15579" t="s">
        <v>5765</v>
      </c>
      <c r="I15579" t="s">
        <v>4716</v>
      </c>
      <c r="K15579" t="s">
        <v>3016</v>
      </c>
      <c r="L15579" t="s">
        <v>3015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</row>
    <row r="15580" spans="1:13">
      <c r="A15580" t="s">
        <v>8573</v>
      </c>
      <c r="B15580" t="s">
        <v>1</v>
      </c>
      <c r="C15580" t="s">
        <v>5507</v>
      </c>
      <c r="D15580" s="122">
        <v>20</v>
      </c>
      <c r="E15580" t="s">
        <v>3538</v>
      </c>
      <c r="F15580">
        <v>3</v>
      </c>
      <c r="G15580">
        <v>2</v>
      </c>
      <c r="H15580" t="s">
        <v>5765</v>
      </c>
      <c r="I15580" t="s">
        <v>4716</v>
      </c>
      <c r="K15580" t="s">
        <v>3539</v>
      </c>
      <c r="L15580" t="s">
        <v>3538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</row>
    <row r="15581" spans="1:13">
      <c r="A15581" t="s">
        <v>8573</v>
      </c>
      <c r="B15581" t="s">
        <v>1</v>
      </c>
      <c r="C15581" t="s">
        <v>5507</v>
      </c>
      <c r="D15581" s="122">
        <v>20</v>
      </c>
      <c r="E15581" t="s">
        <v>2535</v>
      </c>
      <c r="F15581">
        <v>4</v>
      </c>
      <c r="G15581">
        <v>3</v>
      </c>
      <c r="H15581" t="s">
        <v>5765</v>
      </c>
      <c r="I15581" t="s">
        <v>4716</v>
      </c>
      <c r="K15581" t="s">
        <v>2536</v>
      </c>
      <c r="L15581" t="s">
        <v>2535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</row>
    <row r="15582" spans="1:13">
      <c r="A15582" t="s">
        <v>8573</v>
      </c>
      <c r="B15582" t="s">
        <v>1</v>
      </c>
      <c r="C15582" t="s">
        <v>5507</v>
      </c>
      <c r="D15582" s="122">
        <v>20</v>
      </c>
      <c r="E15582" t="s">
        <v>3959</v>
      </c>
      <c r="F15582">
        <v>5</v>
      </c>
      <c r="G15582">
        <v>5</v>
      </c>
      <c r="H15582" t="s">
        <v>5765</v>
      </c>
      <c r="I15582" t="s">
        <v>4716</v>
      </c>
      <c r="K15582" t="s">
        <v>3959</v>
      </c>
      <c r="L15582" t="s">
        <v>3959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</row>
    <row r="15583" spans="1:13">
      <c r="A15583" t="s">
        <v>8573</v>
      </c>
      <c r="B15583" t="s">
        <v>1</v>
      </c>
      <c r="C15583" t="s">
        <v>5507</v>
      </c>
      <c r="D15583" s="122">
        <v>20</v>
      </c>
      <c r="E15583" t="s">
        <v>3960</v>
      </c>
      <c r="F15583">
        <v>6</v>
      </c>
      <c r="G15583">
        <v>6</v>
      </c>
      <c r="H15583" t="s">
        <v>5765</v>
      </c>
      <c r="I15583" t="s">
        <v>4716</v>
      </c>
      <c r="K15583" t="s">
        <v>3961</v>
      </c>
      <c r="L15583" t="s">
        <v>3960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</row>
    <row r="15584" spans="1:13">
      <c r="A15584" t="s">
        <v>8573</v>
      </c>
      <c r="B15584" t="s">
        <v>1</v>
      </c>
      <c r="C15584" t="s">
        <v>5507</v>
      </c>
      <c r="D15584" s="122">
        <v>20</v>
      </c>
      <c r="E15584" t="s">
        <v>4318</v>
      </c>
      <c r="F15584">
        <v>7</v>
      </c>
      <c r="G15584">
        <v>7</v>
      </c>
      <c r="H15584" t="s">
        <v>5765</v>
      </c>
      <c r="I15584" t="s">
        <v>4716</v>
      </c>
      <c r="K15584" t="s">
        <v>4319</v>
      </c>
      <c r="L15584" t="s">
        <v>4318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</row>
    <row r="15585" spans="1:13">
      <c r="A15585" t="s">
        <v>8573</v>
      </c>
      <c r="B15585" t="s">
        <v>1</v>
      </c>
      <c r="C15585" t="s">
        <v>5507</v>
      </c>
      <c r="D15585" s="122">
        <v>20</v>
      </c>
      <c r="E15585" t="s">
        <v>2499</v>
      </c>
      <c r="F15585">
        <v>8</v>
      </c>
      <c r="G15585">
        <v>8</v>
      </c>
      <c r="H15585" t="s">
        <v>5765</v>
      </c>
      <c r="I15585" t="s">
        <v>4716</v>
      </c>
      <c r="K15585" t="s">
        <v>2500</v>
      </c>
      <c r="L15585" t="s">
        <v>2499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/>
      </c>
    </row>
    <row r="15586" spans="1:13">
      <c r="A15586" t="s">
        <v>8573</v>
      </c>
      <c r="B15586" t="s">
        <v>1</v>
      </c>
      <c r="C15586" t="s">
        <v>5507</v>
      </c>
      <c r="D15586" s="122">
        <v>20</v>
      </c>
      <c r="E15586" t="s">
        <v>2832</v>
      </c>
      <c r="F15586">
        <v>9</v>
      </c>
      <c r="G15586">
        <v>9</v>
      </c>
      <c r="H15586" t="s">
        <v>5765</v>
      </c>
      <c r="I15586" t="s">
        <v>4716</v>
      </c>
      <c r="K15586" t="s">
        <v>2833</v>
      </c>
      <c r="L15586" t="s">
        <v>2832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</row>
    <row r="15587" spans="1:13">
      <c r="A15587" t="s">
        <v>8573</v>
      </c>
      <c r="B15587" t="s">
        <v>1</v>
      </c>
      <c r="C15587" t="s">
        <v>5507</v>
      </c>
      <c r="D15587" s="122">
        <v>20</v>
      </c>
      <c r="E15587" t="s">
        <v>2714</v>
      </c>
      <c r="F15587">
        <v>10</v>
      </c>
      <c r="G15587">
        <v>10</v>
      </c>
      <c r="H15587" t="s">
        <v>5765</v>
      </c>
      <c r="I15587" t="s">
        <v>4716</v>
      </c>
      <c r="K15587" t="s">
        <v>2715</v>
      </c>
      <c r="L15587" t="s">
        <v>2714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</row>
    <row r="15588" spans="1:13">
      <c r="A15588" t="s">
        <v>8573</v>
      </c>
      <c r="B15588" t="s">
        <v>1</v>
      </c>
      <c r="C15588" t="s">
        <v>5507</v>
      </c>
      <c r="D15588" s="122">
        <v>20</v>
      </c>
      <c r="E15588" t="s">
        <v>4047</v>
      </c>
      <c r="F15588">
        <v>11</v>
      </c>
      <c r="G15588">
        <v>12</v>
      </c>
      <c r="H15588" t="s">
        <v>5765</v>
      </c>
      <c r="I15588" t="s">
        <v>4716</v>
      </c>
      <c r="K15588" t="s">
        <v>4048</v>
      </c>
      <c r="L15588" t="s">
        <v>4047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</row>
    <row r="15589" spans="1:13">
      <c r="A15589" t="s">
        <v>8573</v>
      </c>
      <c r="B15589" t="s">
        <v>1</v>
      </c>
      <c r="C15589" t="s">
        <v>5507</v>
      </c>
      <c r="D15589" s="122">
        <v>20</v>
      </c>
      <c r="E15589" t="s">
        <v>2716</v>
      </c>
      <c r="F15589">
        <v>12</v>
      </c>
      <c r="G15589">
        <v>13</v>
      </c>
      <c r="H15589" t="s">
        <v>5765</v>
      </c>
      <c r="I15589" t="s">
        <v>4716</v>
      </c>
      <c r="K15589" t="s">
        <v>2717</v>
      </c>
      <c r="L15589" t="s">
        <v>2716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</row>
    <row r="15590" spans="1:13">
      <c r="A15590" t="s">
        <v>8573</v>
      </c>
      <c r="B15590" t="s">
        <v>1</v>
      </c>
      <c r="C15590" t="s">
        <v>5507</v>
      </c>
      <c r="D15590" s="122">
        <v>20</v>
      </c>
      <c r="E15590" t="s">
        <v>4358</v>
      </c>
      <c r="F15590">
        <v>13</v>
      </c>
      <c r="G15590">
        <v>14</v>
      </c>
      <c r="H15590" t="s">
        <v>5765</v>
      </c>
      <c r="I15590" t="s">
        <v>4716</v>
      </c>
      <c r="K15590" t="s">
        <v>4359</v>
      </c>
      <c r="L15590" t="s">
        <v>4358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</row>
    <row r="15591" spans="1:13">
      <c r="A15591" t="s">
        <v>8573</v>
      </c>
      <c r="B15591" t="s">
        <v>1</v>
      </c>
      <c r="C15591" t="s">
        <v>5507</v>
      </c>
      <c r="D15591" s="122">
        <v>20</v>
      </c>
      <c r="E15591" t="s">
        <v>2963</v>
      </c>
      <c r="F15591">
        <v>14</v>
      </c>
      <c r="G15591">
        <v>16</v>
      </c>
      <c r="H15591" t="s">
        <v>5765</v>
      </c>
      <c r="I15591" t="s">
        <v>4716</v>
      </c>
      <c r="K15591" t="s">
        <v>2964</v>
      </c>
      <c r="L15591" t="s">
        <v>2963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</row>
    <row r="15592" spans="1:13">
      <c r="A15592" t="s">
        <v>8573</v>
      </c>
      <c r="B15592" t="s">
        <v>1</v>
      </c>
      <c r="C15592" t="s">
        <v>5507</v>
      </c>
      <c r="D15592" s="122">
        <v>20</v>
      </c>
      <c r="E15592" t="s">
        <v>703</v>
      </c>
      <c r="F15592">
        <v>15</v>
      </c>
      <c r="G15592">
        <v>18</v>
      </c>
      <c r="H15592" t="s">
        <v>5765</v>
      </c>
      <c r="I15592" t="s">
        <v>4716</v>
      </c>
      <c r="K15592" t="s">
        <v>6</v>
      </c>
      <c r="L15592" t="s">
        <v>703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</row>
    <row r="15593" spans="1:13">
      <c r="A15593" t="s">
        <v>8573</v>
      </c>
      <c r="B15593" t="s">
        <v>1</v>
      </c>
      <c r="C15593" t="s">
        <v>5507</v>
      </c>
      <c r="D15593" s="122">
        <v>20</v>
      </c>
      <c r="E15593" t="s">
        <v>3021</v>
      </c>
      <c r="F15593">
        <v>16</v>
      </c>
      <c r="G15593">
        <v>20</v>
      </c>
      <c r="H15593" t="s">
        <v>5765</v>
      </c>
      <c r="I15593" t="s">
        <v>4716</v>
      </c>
      <c r="K15593" t="s">
        <v>3022</v>
      </c>
      <c r="L15593" t="s">
        <v>3021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</row>
    <row r="15594" spans="1:13">
      <c r="A15594" t="s">
        <v>8573</v>
      </c>
      <c r="B15594" t="s">
        <v>1</v>
      </c>
      <c r="C15594" t="s">
        <v>5507</v>
      </c>
      <c r="D15594" s="122">
        <v>20</v>
      </c>
      <c r="E15594" t="s">
        <v>1095</v>
      </c>
      <c r="F15594">
        <v>17</v>
      </c>
      <c r="G15594">
        <v>21</v>
      </c>
      <c r="H15594" t="s">
        <v>5765</v>
      </c>
      <c r="I15594" t="s">
        <v>4716</v>
      </c>
      <c r="K15594" t="s">
        <v>3014</v>
      </c>
      <c r="L15594" t="s">
        <v>1095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</row>
    <row r="15595" spans="1:13">
      <c r="A15595" t="s">
        <v>8573</v>
      </c>
      <c r="B15595" t="s">
        <v>1</v>
      </c>
      <c r="C15595" t="s">
        <v>5507</v>
      </c>
      <c r="D15595" s="122">
        <v>20</v>
      </c>
      <c r="E15595" t="s">
        <v>3862</v>
      </c>
      <c r="F15595">
        <v>18</v>
      </c>
      <c r="G15595">
        <v>23</v>
      </c>
      <c r="H15595" t="s">
        <v>5765</v>
      </c>
      <c r="I15595" t="s">
        <v>4716</v>
      </c>
      <c r="K15595" t="s">
        <v>3863</v>
      </c>
      <c r="L15595" t="s">
        <v>3862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</row>
    <row r="15596" spans="1:13">
      <c r="A15596" t="s">
        <v>8573</v>
      </c>
      <c r="B15596" t="s">
        <v>1</v>
      </c>
      <c r="C15596" t="s">
        <v>5507</v>
      </c>
      <c r="D15596" s="122">
        <v>20</v>
      </c>
      <c r="E15596" t="s">
        <v>3534</v>
      </c>
      <c r="F15596">
        <v>19</v>
      </c>
      <c r="G15596">
        <v>25</v>
      </c>
      <c r="H15596" t="s">
        <v>5765</v>
      </c>
      <c r="I15596" t="s">
        <v>4716</v>
      </c>
      <c r="K15596" t="s">
        <v>3535</v>
      </c>
      <c r="L15596" t="s">
        <v>3534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</row>
    <row r="15597" spans="1:13">
      <c r="A15597" t="s">
        <v>8573</v>
      </c>
      <c r="B15597" t="s">
        <v>1</v>
      </c>
      <c r="C15597" t="s">
        <v>5507</v>
      </c>
      <c r="D15597" s="122">
        <v>20</v>
      </c>
      <c r="E15597" t="s">
        <v>3524</v>
      </c>
      <c r="F15597">
        <v>20</v>
      </c>
      <c r="G15597">
        <v>26</v>
      </c>
      <c r="H15597" t="s">
        <v>5765</v>
      </c>
      <c r="I15597" t="s">
        <v>4716</v>
      </c>
      <c r="K15597" t="s">
        <v>3525</v>
      </c>
      <c r="L15597" t="s">
        <v>3524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</row>
    <row r="15598" spans="1:13">
      <c r="A15598" t="s">
        <v>8573</v>
      </c>
      <c r="B15598" t="s">
        <v>1</v>
      </c>
      <c r="C15598" t="s">
        <v>5507</v>
      </c>
      <c r="D15598" s="122">
        <v>20</v>
      </c>
      <c r="E15598" t="s">
        <v>3452</v>
      </c>
      <c r="F15598">
        <v>21</v>
      </c>
      <c r="G15598">
        <v>28</v>
      </c>
      <c r="H15598" t="s">
        <v>5765</v>
      </c>
      <c r="I15598" t="s">
        <v>4716</v>
      </c>
      <c r="K15598" t="s">
        <v>3453</v>
      </c>
      <c r="L15598" t="s">
        <v>3452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</row>
    <row r="15599" spans="1:13">
      <c r="A15599" t="s">
        <v>8573</v>
      </c>
      <c r="B15599" t="s">
        <v>1</v>
      </c>
      <c r="C15599" t="s">
        <v>5507</v>
      </c>
      <c r="D15599" s="122">
        <v>20</v>
      </c>
      <c r="E15599" t="s">
        <v>2683</v>
      </c>
      <c r="F15599">
        <v>22</v>
      </c>
      <c r="G15599">
        <v>30</v>
      </c>
      <c r="H15599" t="s">
        <v>5765</v>
      </c>
      <c r="I15599" t="s">
        <v>4716</v>
      </c>
      <c r="K15599" t="s">
        <v>2684</v>
      </c>
      <c r="L15599" t="s">
        <v>2683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</row>
    <row r="15600" spans="1:13">
      <c r="A15600" t="s">
        <v>8573</v>
      </c>
      <c r="B15600" t="s">
        <v>1</v>
      </c>
      <c r="C15600" t="s">
        <v>5507</v>
      </c>
      <c r="D15600" s="122">
        <v>20</v>
      </c>
      <c r="E15600" t="s">
        <v>1058</v>
      </c>
      <c r="F15600">
        <v>23</v>
      </c>
      <c r="G15600">
        <v>32</v>
      </c>
      <c r="H15600" t="s">
        <v>5765</v>
      </c>
      <c r="I15600" t="s">
        <v>4716</v>
      </c>
      <c r="K15600" t="s">
        <v>2603</v>
      </c>
      <c r="L15600" t="s">
        <v>1058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</row>
    <row r="15601" spans="1:13">
      <c r="A15601" t="s">
        <v>8573</v>
      </c>
      <c r="B15601" t="s">
        <v>1</v>
      </c>
      <c r="C15601" t="s">
        <v>5507</v>
      </c>
      <c r="D15601" s="122">
        <v>20</v>
      </c>
      <c r="E15601" t="s">
        <v>4352</v>
      </c>
      <c r="F15601">
        <v>24</v>
      </c>
      <c r="G15601">
        <v>33</v>
      </c>
      <c r="H15601" t="s">
        <v>5765</v>
      </c>
      <c r="I15601" t="s">
        <v>4716</v>
      </c>
      <c r="K15601" t="s">
        <v>4353</v>
      </c>
      <c r="L15601" t="s">
        <v>4352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</row>
    <row r="15602" spans="1:13">
      <c r="A15602" t="s">
        <v>8573</v>
      </c>
      <c r="B15602" t="s">
        <v>1</v>
      </c>
      <c r="C15602" t="s">
        <v>5507</v>
      </c>
      <c r="D15602" s="122">
        <v>20</v>
      </c>
      <c r="E15602" t="s">
        <v>4354</v>
      </c>
      <c r="F15602">
        <v>25</v>
      </c>
      <c r="G15602">
        <v>34</v>
      </c>
      <c r="H15602" t="s">
        <v>5765</v>
      </c>
      <c r="I15602" t="s">
        <v>4716</v>
      </c>
      <c r="K15602" t="s">
        <v>4355</v>
      </c>
      <c r="L15602" t="s">
        <v>4354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/>
      </c>
    </row>
    <row r="15603" spans="1:13">
      <c r="A15603" t="s">
        <v>8573</v>
      </c>
      <c r="B15603" t="s">
        <v>1</v>
      </c>
      <c r="C15603" t="s">
        <v>5507</v>
      </c>
      <c r="D15603" s="122">
        <v>20</v>
      </c>
      <c r="E15603" t="s">
        <v>868</v>
      </c>
      <c r="F15603">
        <v>26</v>
      </c>
      <c r="G15603">
        <v>36</v>
      </c>
      <c r="H15603" t="s">
        <v>5765</v>
      </c>
      <c r="I15603" t="s">
        <v>4716</v>
      </c>
      <c r="K15603" t="s">
        <v>427</v>
      </c>
      <c r="L15603" t="s">
        <v>868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</row>
    <row r="15604" spans="1:13">
      <c r="A15604" t="s">
        <v>8573</v>
      </c>
      <c r="B15604" t="s">
        <v>1</v>
      </c>
      <c r="C15604" t="s">
        <v>5507</v>
      </c>
      <c r="D15604" s="122">
        <v>20</v>
      </c>
      <c r="E15604" t="s">
        <v>3277</v>
      </c>
      <c r="F15604">
        <v>27</v>
      </c>
      <c r="G15604">
        <v>37</v>
      </c>
      <c r="H15604" t="s">
        <v>5765</v>
      </c>
      <c r="I15604" t="s">
        <v>4716</v>
      </c>
      <c r="K15604" t="s">
        <v>3278</v>
      </c>
      <c r="L15604" t="s">
        <v>3277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</row>
    <row r="15605" spans="1:13">
      <c r="A15605" t="s">
        <v>8573</v>
      </c>
      <c r="B15605" t="s">
        <v>1</v>
      </c>
      <c r="C15605" t="s">
        <v>5507</v>
      </c>
      <c r="D15605" s="122">
        <v>20</v>
      </c>
      <c r="E15605" t="s">
        <v>1039</v>
      </c>
      <c r="F15605">
        <v>28</v>
      </c>
      <c r="G15605">
        <v>38</v>
      </c>
      <c r="H15605" t="s">
        <v>5765</v>
      </c>
      <c r="I15605" t="s">
        <v>4716</v>
      </c>
      <c r="K15605" t="s">
        <v>1040</v>
      </c>
      <c r="L15605" t="s">
        <v>1039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/>
      </c>
    </row>
    <row r="15606" spans="1:13">
      <c r="A15606" t="s">
        <v>8573</v>
      </c>
      <c r="B15606" t="s">
        <v>1</v>
      </c>
      <c r="C15606" t="s">
        <v>5507</v>
      </c>
      <c r="D15606" s="122">
        <v>20</v>
      </c>
      <c r="E15606" t="s">
        <v>4141</v>
      </c>
      <c r="F15606">
        <v>29</v>
      </c>
      <c r="G15606">
        <v>39</v>
      </c>
      <c r="H15606" t="s">
        <v>5765</v>
      </c>
      <c r="I15606" t="s">
        <v>4716</v>
      </c>
      <c r="K15606" t="s">
        <v>4142</v>
      </c>
      <c r="L15606" t="s">
        <v>4141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</row>
    <row r="15607" spans="1:13">
      <c r="A15607" t="s">
        <v>8573</v>
      </c>
      <c r="B15607" t="s">
        <v>1</v>
      </c>
      <c r="C15607" t="s">
        <v>5507</v>
      </c>
      <c r="D15607" s="122">
        <v>20</v>
      </c>
      <c r="E15607" t="s">
        <v>3740</v>
      </c>
      <c r="F15607">
        <v>30</v>
      </c>
      <c r="G15607">
        <v>40</v>
      </c>
      <c r="H15607" t="s">
        <v>5765</v>
      </c>
      <c r="I15607" t="s">
        <v>4716</v>
      </c>
      <c r="K15607" t="s">
        <v>3741</v>
      </c>
      <c r="L15607" t="s">
        <v>3740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</row>
    <row r="15608" spans="1:13">
      <c r="A15608" t="s">
        <v>8573</v>
      </c>
      <c r="B15608" t="s">
        <v>1</v>
      </c>
      <c r="C15608" t="s">
        <v>5507</v>
      </c>
      <c r="D15608" s="122">
        <v>20</v>
      </c>
      <c r="E15608" t="s">
        <v>3738</v>
      </c>
      <c r="F15608">
        <v>31</v>
      </c>
      <c r="G15608">
        <v>41</v>
      </c>
      <c r="H15608" t="s">
        <v>5765</v>
      </c>
      <c r="I15608" t="s">
        <v>4716</v>
      </c>
      <c r="K15608" t="s">
        <v>3739</v>
      </c>
      <c r="L15608" t="s">
        <v>3738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</row>
    <row r="15609" spans="1:13">
      <c r="A15609" t="s">
        <v>8573</v>
      </c>
      <c r="B15609" t="s">
        <v>1</v>
      </c>
      <c r="C15609" t="s">
        <v>5507</v>
      </c>
      <c r="D15609" s="122">
        <v>20</v>
      </c>
      <c r="E15609" t="s">
        <v>3429</v>
      </c>
      <c r="F15609">
        <v>32</v>
      </c>
      <c r="G15609">
        <v>43</v>
      </c>
      <c r="H15609" t="s">
        <v>5765</v>
      </c>
      <c r="I15609" t="s">
        <v>4716</v>
      </c>
      <c r="K15609" t="s">
        <v>3430</v>
      </c>
      <c r="L15609" t="s">
        <v>3429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</row>
    <row r="15610" spans="1:13">
      <c r="A15610" t="s">
        <v>8573</v>
      </c>
      <c r="B15610" t="s">
        <v>1</v>
      </c>
      <c r="C15610" t="s">
        <v>5507</v>
      </c>
      <c r="D15610" s="122">
        <v>20</v>
      </c>
      <c r="E15610" t="s">
        <v>3079</v>
      </c>
      <c r="F15610">
        <v>33</v>
      </c>
      <c r="G15610">
        <v>45</v>
      </c>
      <c r="H15610" t="s">
        <v>5765</v>
      </c>
      <c r="I15610" t="s">
        <v>4716</v>
      </c>
      <c r="K15610" t="s">
        <v>3080</v>
      </c>
      <c r="L15610" t="s">
        <v>3079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</row>
    <row r="15611" spans="1:13">
      <c r="A15611" t="s">
        <v>8573</v>
      </c>
      <c r="B15611" t="s">
        <v>1</v>
      </c>
      <c r="C15611" t="s">
        <v>5507</v>
      </c>
      <c r="D15611" s="122">
        <v>20</v>
      </c>
      <c r="E15611" t="s">
        <v>1199</v>
      </c>
      <c r="F15611">
        <v>34</v>
      </c>
      <c r="G15611">
        <v>46</v>
      </c>
      <c r="H15611" t="s">
        <v>5765</v>
      </c>
      <c r="I15611" t="s">
        <v>4716</v>
      </c>
      <c r="K15611" t="s">
        <v>123</v>
      </c>
      <c r="L15611" t="s">
        <v>1199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</row>
    <row r="15612" spans="1:13">
      <c r="A15612" t="s">
        <v>8573</v>
      </c>
      <c r="B15612" t="s">
        <v>1</v>
      </c>
      <c r="C15612" t="s">
        <v>5507</v>
      </c>
      <c r="D15612" s="122">
        <v>20</v>
      </c>
      <c r="E15612" t="s">
        <v>3299</v>
      </c>
      <c r="F15612">
        <v>35</v>
      </c>
      <c r="G15612">
        <v>47</v>
      </c>
      <c r="H15612" t="s">
        <v>5765</v>
      </c>
      <c r="I15612" t="s">
        <v>4716</v>
      </c>
      <c r="K15612" t="s">
        <v>3300</v>
      </c>
      <c r="L15612" t="s">
        <v>3299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</row>
    <row r="15613" spans="1:13">
      <c r="A15613" t="s">
        <v>8573</v>
      </c>
      <c r="B15613" t="s">
        <v>1</v>
      </c>
      <c r="C15613" t="s">
        <v>5507</v>
      </c>
      <c r="D15613" s="122">
        <v>20</v>
      </c>
      <c r="E15613" t="s">
        <v>4486</v>
      </c>
      <c r="F15613">
        <v>36</v>
      </c>
      <c r="G15613">
        <v>48</v>
      </c>
      <c r="H15613" t="s">
        <v>5765</v>
      </c>
      <c r="I15613" t="s">
        <v>4716</v>
      </c>
      <c r="K15613" t="s">
        <v>4487</v>
      </c>
      <c r="L15613" t="s">
        <v>4486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</row>
    <row r="15614" spans="1:13">
      <c r="A15614" t="s">
        <v>8573</v>
      </c>
      <c r="B15614" t="s">
        <v>1</v>
      </c>
      <c r="C15614" t="s">
        <v>5507</v>
      </c>
      <c r="D15614" s="122">
        <v>20</v>
      </c>
      <c r="E15614" t="s">
        <v>2428</v>
      </c>
      <c r="F15614">
        <v>37</v>
      </c>
      <c r="G15614">
        <v>49</v>
      </c>
      <c r="H15614" t="s">
        <v>5765</v>
      </c>
      <c r="I15614" t="s">
        <v>4716</v>
      </c>
      <c r="K15614" t="s">
        <v>2429</v>
      </c>
      <c r="L15614" t="s">
        <v>2428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</row>
    <row r="15615" spans="1:13">
      <c r="A15615" t="s">
        <v>8573</v>
      </c>
      <c r="B15615" t="s">
        <v>1</v>
      </c>
      <c r="C15615" t="s">
        <v>5507</v>
      </c>
      <c r="D15615" s="122">
        <v>20</v>
      </c>
      <c r="E15615" t="s">
        <v>4089</v>
      </c>
      <c r="F15615">
        <v>38</v>
      </c>
      <c r="G15615">
        <v>50</v>
      </c>
      <c r="H15615" t="s">
        <v>5765</v>
      </c>
      <c r="I15615" t="s">
        <v>4716</v>
      </c>
      <c r="K15615" t="s">
        <v>4090</v>
      </c>
      <c r="L15615" t="s">
        <v>4089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/>
      </c>
    </row>
    <row r="15616" spans="1:13">
      <c r="A15616" t="s">
        <v>8573</v>
      </c>
      <c r="B15616" t="s">
        <v>1</v>
      </c>
      <c r="C15616" t="s">
        <v>5507</v>
      </c>
      <c r="D15616" s="122">
        <v>20</v>
      </c>
      <c r="E15616" t="s">
        <v>4558</v>
      </c>
      <c r="F15616">
        <v>39</v>
      </c>
      <c r="G15616">
        <v>52</v>
      </c>
      <c r="H15616" t="s">
        <v>5765</v>
      </c>
      <c r="I15616" t="s">
        <v>4716</v>
      </c>
      <c r="K15616" t="s">
        <v>4559</v>
      </c>
      <c r="L15616" t="s">
        <v>4558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</row>
    <row r="15617" spans="1:13">
      <c r="A15617" t="s">
        <v>8573</v>
      </c>
      <c r="B15617" t="s">
        <v>1</v>
      </c>
      <c r="C15617" t="s">
        <v>5507</v>
      </c>
      <c r="D15617" s="122">
        <v>20</v>
      </c>
      <c r="E15617" t="s">
        <v>1051</v>
      </c>
      <c r="F15617">
        <v>40</v>
      </c>
      <c r="G15617">
        <v>54</v>
      </c>
      <c r="H15617" t="s">
        <v>5765</v>
      </c>
      <c r="I15617" t="s">
        <v>4716</v>
      </c>
      <c r="K15617" t="s">
        <v>124</v>
      </c>
      <c r="L15617" t="s">
        <v>1051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</row>
    <row r="15618" spans="1:13">
      <c r="A15618" t="s">
        <v>8573</v>
      </c>
      <c r="B15618" t="s">
        <v>1</v>
      </c>
      <c r="C15618" t="s">
        <v>5507</v>
      </c>
      <c r="D15618" s="122">
        <v>20</v>
      </c>
      <c r="E15618" t="s">
        <v>4448</v>
      </c>
      <c r="F15618">
        <v>41</v>
      </c>
      <c r="G15618">
        <v>56</v>
      </c>
      <c r="H15618" t="s">
        <v>5765</v>
      </c>
      <c r="I15618" t="s">
        <v>4716</v>
      </c>
      <c r="K15618" t="s">
        <v>4449</v>
      </c>
      <c r="L15618" t="s">
        <v>4448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/>
      </c>
    </row>
    <row r="15619" spans="1:13">
      <c r="A15619" t="s">
        <v>8573</v>
      </c>
      <c r="B15619" t="s">
        <v>1</v>
      </c>
      <c r="C15619" t="s">
        <v>5507</v>
      </c>
      <c r="D15619" s="122">
        <v>20</v>
      </c>
      <c r="E15619" t="s">
        <v>4452</v>
      </c>
      <c r="F15619">
        <v>42</v>
      </c>
      <c r="G15619">
        <v>57</v>
      </c>
      <c r="H15619" t="s">
        <v>5765</v>
      </c>
      <c r="I15619" t="s">
        <v>4716</v>
      </c>
      <c r="K15619" t="s">
        <v>4453</v>
      </c>
      <c r="L15619" t="s">
        <v>4452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</row>
    <row r="15620" spans="1:13">
      <c r="A15620" t="s">
        <v>8573</v>
      </c>
      <c r="B15620" t="s">
        <v>1</v>
      </c>
      <c r="C15620" t="s">
        <v>5507</v>
      </c>
      <c r="D15620" s="122">
        <v>20</v>
      </c>
      <c r="E15620" t="s">
        <v>2903</v>
      </c>
      <c r="F15620">
        <v>43</v>
      </c>
      <c r="G15620">
        <v>59</v>
      </c>
      <c r="H15620" t="s">
        <v>5765</v>
      </c>
      <c r="I15620" t="s">
        <v>4716</v>
      </c>
      <c r="K15620" t="s">
        <v>2904</v>
      </c>
      <c r="L15620" t="s">
        <v>2903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</row>
    <row r="15621" spans="1:13">
      <c r="A15621" t="s">
        <v>8573</v>
      </c>
      <c r="B15621" t="s">
        <v>1</v>
      </c>
      <c r="C15621" t="s">
        <v>5507</v>
      </c>
      <c r="D15621" s="122">
        <v>20</v>
      </c>
      <c r="E15621" t="s">
        <v>3427</v>
      </c>
      <c r="F15621">
        <v>44</v>
      </c>
      <c r="G15621">
        <v>60</v>
      </c>
      <c r="H15621" t="s">
        <v>5765</v>
      </c>
      <c r="I15621" t="s">
        <v>4716</v>
      </c>
      <c r="K15621" t="s">
        <v>3428</v>
      </c>
      <c r="L15621" t="s">
        <v>3427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</row>
    <row r="15622" spans="1:13">
      <c r="A15622" t="s">
        <v>8574</v>
      </c>
      <c r="B15622" t="s">
        <v>1</v>
      </c>
      <c r="C15622" t="s">
        <v>5508</v>
      </c>
      <c r="D15622" s="122">
        <v>21</v>
      </c>
      <c r="E15622" t="s">
        <v>1104</v>
      </c>
      <c r="F15622">
        <v>1</v>
      </c>
      <c r="G15622">
        <v>0</v>
      </c>
      <c r="H15622" t="s">
        <v>5765</v>
      </c>
      <c r="I15622" t="s">
        <v>4716</v>
      </c>
      <c r="K15622" t="s">
        <v>825</v>
      </c>
      <c r="L15622" t="s">
        <v>1104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</row>
    <row r="15623" spans="1:13">
      <c r="A15623" t="s">
        <v>8574</v>
      </c>
      <c r="B15623" t="s">
        <v>1</v>
      </c>
      <c r="C15623" t="s">
        <v>5508</v>
      </c>
      <c r="D15623" s="122">
        <v>21</v>
      </c>
      <c r="E15623" t="s">
        <v>50</v>
      </c>
      <c r="F15623">
        <v>2</v>
      </c>
      <c r="G15623">
        <v>2</v>
      </c>
      <c r="H15623" t="s">
        <v>5765</v>
      </c>
      <c r="I15623" t="s">
        <v>4716</v>
      </c>
      <c r="K15623" t="s">
        <v>1189</v>
      </c>
      <c r="L15623" t="s">
        <v>50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</row>
    <row r="15624" spans="1:13">
      <c r="A15624" t="s">
        <v>8574</v>
      </c>
      <c r="B15624" t="s">
        <v>1</v>
      </c>
      <c r="C15624" t="s">
        <v>5508</v>
      </c>
      <c r="D15624" s="122">
        <v>21</v>
      </c>
      <c r="E15624" t="s">
        <v>1231</v>
      </c>
      <c r="F15624">
        <v>3</v>
      </c>
      <c r="G15624">
        <v>4</v>
      </c>
      <c r="H15624" t="s">
        <v>5765</v>
      </c>
      <c r="I15624" t="s">
        <v>4716</v>
      </c>
      <c r="K15624" t="s">
        <v>1</v>
      </c>
      <c r="L15624" t="s">
        <v>1231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</row>
    <row r="15625" spans="1:13">
      <c r="A15625" t="s">
        <v>8574</v>
      </c>
      <c r="B15625" t="s">
        <v>1</v>
      </c>
      <c r="C15625" t="s">
        <v>5508</v>
      </c>
      <c r="D15625" s="122">
        <v>21</v>
      </c>
      <c r="E15625" t="s">
        <v>4159</v>
      </c>
      <c r="F15625">
        <v>4</v>
      </c>
      <c r="G15625">
        <v>5</v>
      </c>
      <c r="H15625" t="s">
        <v>5765</v>
      </c>
      <c r="I15625" t="s">
        <v>4716</v>
      </c>
      <c r="K15625" t="s">
        <v>4160</v>
      </c>
      <c r="L15625" t="s">
        <v>4159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</row>
    <row r="15626" spans="1:13">
      <c r="A15626" t="s">
        <v>8574</v>
      </c>
      <c r="B15626" t="s">
        <v>1</v>
      </c>
      <c r="C15626" t="s">
        <v>5508</v>
      </c>
      <c r="D15626" s="122">
        <v>21</v>
      </c>
      <c r="E15626" t="s">
        <v>875</v>
      </c>
      <c r="F15626">
        <v>5</v>
      </c>
      <c r="G15626">
        <v>6</v>
      </c>
      <c r="H15626" t="s">
        <v>5765</v>
      </c>
      <c r="I15626" t="s">
        <v>4716</v>
      </c>
      <c r="K15626" t="s">
        <v>1221</v>
      </c>
      <c r="L15626" t="s">
        <v>875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/>
      </c>
    </row>
    <row r="15627" spans="1:13">
      <c r="A15627" t="s">
        <v>8574</v>
      </c>
      <c r="B15627" t="s">
        <v>1</v>
      </c>
      <c r="C15627" t="s">
        <v>5508</v>
      </c>
      <c r="D15627" s="122">
        <v>21</v>
      </c>
      <c r="E15627" t="s">
        <v>1070</v>
      </c>
      <c r="F15627">
        <v>6</v>
      </c>
      <c r="G15627">
        <v>8</v>
      </c>
      <c r="H15627" t="s">
        <v>5765</v>
      </c>
      <c r="I15627" t="s">
        <v>4716</v>
      </c>
      <c r="K15627" t="s">
        <v>2806</v>
      </c>
      <c r="L15627" t="s">
        <v>1070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</row>
    <row r="15628" spans="1:13">
      <c r="A15628" t="s">
        <v>8574</v>
      </c>
      <c r="B15628" t="s">
        <v>1</v>
      </c>
      <c r="C15628" t="s">
        <v>5508</v>
      </c>
      <c r="D15628" s="122">
        <v>21</v>
      </c>
      <c r="E15628" t="s">
        <v>2885</v>
      </c>
      <c r="F15628">
        <v>7</v>
      </c>
      <c r="G15628">
        <v>10</v>
      </c>
      <c r="H15628" t="s">
        <v>5765</v>
      </c>
      <c r="I15628" t="s">
        <v>4716</v>
      </c>
      <c r="K15628" t="s">
        <v>857</v>
      </c>
      <c r="L15628" t="s">
        <v>2885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</row>
    <row r="15629" spans="1:13">
      <c r="A15629" t="s">
        <v>8574</v>
      </c>
      <c r="B15629" t="s">
        <v>1</v>
      </c>
      <c r="C15629" t="s">
        <v>5508</v>
      </c>
      <c r="D15629" s="122">
        <v>21</v>
      </c>
      <c r="E15629" t="s">
        <v>4568</v>
      </c>
      <c r="F15629">
        <v>8</v>
      </c>
      <c r="G15629">
        <v>11</v>
      </c>
      <c r="H15629" t="s">
        <v>5765</v>
      </c>
      <c r="I15629" t="s">
        <v>4716</v>
      </c>
      <c r="K15629" t="s">
        <v>4569</v>
      </c>
      <c r="L15629" t="s">
        <v>4568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</row>
    <row r="15630" spans="1:13">
      <c r="A15630" t="s">
        <v>8574</v>
      </c>
      <c r="B15630" t="s">
        <v>1</v>
      </c>
      <c r="C15630" t="s">
        <v>5508</v>
      </c>
      <c r="D15630" s="122">
        <v>21</v>
      </c>
      <c r="E15630" t="s">
        <v>4556</v>
      </c>
      <c r="F15630">
        <v>9</v>
      </c>
      <c r="G15630">
        <v>13</v>
      </c>
      <c r="H15630" t="s">
        <v>5765</v>
      </c>
      <c r="I15630" t="s">
        <v>4716</v>
      </c>
      <c r="K15630" t="s">
        <v>4557</v>
      </c>
      <c r="L15630" t="s">
        <v>4556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</row>
    <row r="15631" spans="1:13">
      <c r="A15631" t="s">
        <v>8574</v>
      </c>
      <c r="B15631" t="s">
        <v>1</v>
      </c>
      <c r="C15631" t="s">
        <v>5508</v>
      </c>
      <c r="D15631" s="122">
        <v>21</v>
      </c>
      <c r="E15631" t="s">
        <v>4017</v>
      </c>
      <c r="F15631">
        <v>10</v>
      </c>
      <c r="G15631">
        <v>15</v>
      </c>
      <c r="H15631" t="s">
        <v>5765</v>
      </c>
      <c r="I15631" t="s">
        <v>4716</v>
      </c>
      <c r="K15631" t="s">
        <v>4018</v>
      </c>
      <c r="L15631" t="s">
        <v>4017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</row>
    <row r="15632" spans="1:13">
      <c r="A15632" t="s">
        <v>8574</v>
      </c>
      <c r="B15632" t="s">
        <v>1</v>
      </c>
      <c r="C15632" t="s">
        <v>5508</v>
      </c>
      <c r="D15632" s="122">
        <v>21</v>
      </c>
      <c r="E15632" t="s">
        <v>4071</v>
      </c>
      <c r="F15632">
        <v>11</v>
      </c>
      <c r="G15632">
        <v>16</v>
      </c>
      <c r="H15632" t="s">
        <v>5765</v>
      </c>
      <c r="I15632" t="s">
        <v>4716</v>
      </c>
      <c r="K15632" t="s">
        <v>4072</v>
      </c>
      <c r="L15632" t="s">
        <v>4071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</row>
    <row r="15633" spans="1:13">
      <c r="A15633" t="s">
        <v>8574</v>
      </c>
      <c r="B15633" t="s">
        <v>1</v>
      </c>
      <c r="C15633" t="s">
        <v>5508</v>
      </c>
      <c r="D15633" s="122">
        <v>21</v>
      </c>
      <c r="E15633" t="s">
        <v>1079</v>
      </c>
      <c r="F15633">
        <v>12</v>
      </c>
      <c r="G15633">
        <v>18</v>
      </c>
      <c r="H15633" t="s">
        <v>5765</v>
      </c>
      <c r="I15633" t="s">
        <v>4716</v>
      </c>
      <c r="K15633" t="s">
        <v>27</v>
      </c>
      <c r="L15633" t="s">
        <v>1079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</row>
    <row r="15634" spans="1:13">
      <c r="A15634" t="s">
        <v>8574</v>
      </c>
      <c r="B15634" t="s">
        <v>1</v>
      </c>
      <c r="C15634" t="s">
        <v>5508</v>
      </c>
      <c r="D15634" s="122">
        <v>21</v>
      </c>
      <c r="E15634" t="s">
        <v>2449</v>
      </c>
      <c r="F15634">
        <v>13</v>
      </c>
      <c r="G15634">
        <v>20</v>
      </c>
      <c r="H15634" t="s">
        <v>5765</v>
      </c>
      <c r="I15634" t="s">
        <v>4716</v>
      </c>
      <c r="K15634" t="s">
        <v>1032</v>
      </c>
      <c r="L15634" t="s">
        <v>2449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</row>
    <row r="15635" spans="1:13">
      <c r="A15635" t="s">
        <v>8574</v>
      </c>
      <c r="B15635" t="s">
        <v>1</v>
      </c>
      <c r="C15635" t="s">
        <v>5508</v>
      </c>
      <c r="D15635" s="122">
        <v>21</v>
      </c>
      <c r="E15635" t="s">
        <v>1167</v>
      </c>
      <c r="F15635">
        <v>14</v>
      </c>
      <c r="G15635">
        <v>22</v>
      </c>
      <c r="H15635" t="s">
        <v>5765</v>
      </c>
      <c r="I15635" t="s">
        <v>4716</v>
      </c>
      <c r="K15635" t="s">
        <v>1168</v>
      </c>
      <c r="L15635" t="s">
        <v>1167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</row>
    <row r="15636" spans="1:13">
      <c r="A15636" t="s">
        <v>8574</v>
      </c>
      <c r="B15636" t="s">
        <v>1</v>
      </c>
      <c r="C15636" t="s">
        <v>5508</v>
      </c>
      <c r="D15636" s="122">
        <v>21</v>
      </c>
      <c r="E15636" t="s">
        <v>130</v>
      </c>
      <c r="F15636">
        <v>15</v>
      </c>
      <c r="G15636">
        <v>24</v>
      </c>
      <c r="H15636" t="s">
        <v>5765</v>
      </c>
      <c r="I15636" t="s">
        <v>4716</v>
      </c>
      <c r="K15636" t="s">
        <v>3732</v>
      </c>
      <c r="L15636" t="s">
        <v>130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</row>
    <row r="15637" spans="1:13">
      <c r="A15637" t="s">
        <v>8574</v>
      </c>
      <c r="B15637" t="s">
        <v>1</v>
      </c>
      <c r="C15637" t="s">
        <v>5508</v>
      </c>
      <c r="D15637" s="122">
        <v>21</v>
      </c>
      <c r="E15637" t="s">
        <v>4508</v>
      </c>
      <c r="F15637">
        <v>16</v>
      </c>
      <c r="G15637">
        <v>25</v>
      </c>
      <c r="H15637" t="s">
        <v>5765</v>
      </c>
      <c r="I15637" t="s">
        <v>4716</v>
      </c>
      <c r="K15637" t="s">
        <v>4509</v>
      </c>
      <c r="L15637" t="s">
        <v>4508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</row>
    <row r="15638" spans="1:13">
      <c r="A15638" t="s">
        <v>8574</v>
      </c>
      <c r="B15638" t="s">
        <v>1</v>
      </c>
      <c r="C15638" t="s">
        <v>5508</v>
      </c>
      <c r="D15638" s="122">
        <v>21</v>
      </c>
      <c r="E15638" t="s">
        <v>3520</v>
      </c>
      <c r="F15638">
        <v>17</v>
      </c>
      <c r="G15638">
        <v>27</v>
      </c>
      <c r="H15638" t="s">
        <v>5765</v>
      </c>
      <c r="I15638" t="s">
        <v>4716</v>
      </c>
      <c r="K15638" t="s">
        <v>3521</v>
      </c>
      <c r="L15638" t="s">
        <v>3520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</row>
    <row r="15639" spans="1:13">
      <c r="A15639" t="s">
        <v>8574</v>
      </c>
      <c r="B15639" t="s">
        <v>1</v>
      </c>
      <c r="C15639" t="s">
        <v>5508</v>
      </c>
      <c r="D15639" s="122">
        <v>21</v>
      </c>
      <c r="E15639" t="s">
        <v>2574</v>
      </c>
      <c r="F15639">
        <v>18</v>
      </c>
      <c r="G15639">
        <v>29</v>
      </c>
      <c r="H15639" t="s">
        <v>5765</v>
      </c>
      <c r="I15639" t="s">
        <v>4716</v>
      </c>
      <c r="K15639" t="s">
        <v>2575</v>
      </c>
      <c r="L15639" t="s">
        <v>2574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</row>
    <row r="15640" spans="1:13">
      <c r="A15640" t="s">
        <v>8574</v>
      </c>
      <c r="B15640" t="s">
        <v>1</v>
      </c>
      <c r="C15640" t="s">
        <v>5508</v>
      </c>
      <c r="D15640" s="122">
        <v>21</v>
      </c>
      <c r="E15640" t="s">
        <v>2759</v>
      </c>
      <c r="F15640">
        <v>19</v>
      </c>
      <c r="G15640">
        <v>30</v>
      </c>
      <c r="H15640" t="s">
        <v>5765</v>
      </c>
      <c r="I15640" t="s">
        <v>4716</v>
      </c>
      <c r="K15640" t="s">
        <v>2760</v>
      </c>
      <c r="L15640" t="s">
        <v>2759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</row>
    <row r="15641" spans="1:13">
      <c r="A15641" t="s">
        <v>8574</v>
      </c>
      <c r="B15641" t="s">
        <v>1</v>
      </c>
      <c r="C15641" t="s">
        <v>5508</v>
      </c>
      <c r="D15641" s="122">
        <v>21</v>
      </c>
      <c r="E15641" t="s">
        <v>3878</v>
      </c>
      <c r="F15641">
        <v>20</v>
      </c>
      <c r="G15641">
        <v>31</v>
      </c>
      <c r="H15641" t="s">
        <v>5765</v>
      </c>
      <c r="I15641" t="s">
        <v>4716</v>
      </c>
      <c r="K15641" t="s">
        <v>3879</v>
      </c>
      <c r="L15641" t="s">
        <v>3878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</row>
    <row r="15642" spans="1:13">
      <c r="A15642" t="s">
        <v>8574</v>
      </c>
      <c r="B15642" t="s">
        <v>1</v>
      </c>
      <c r="C15642" t="s">
        <v>5508</v>
      </c>
      <c r="D15642" s="122">
        <v>21</v>
      </c>
      <c r="E15642" t="s">
        <v>3239</v>
      </c>
      <c r="F15642">
        <v>21</v>
      </c>
      <c r="G15642">
        <v>32</v>
      </c>
      <c r="H15642" t="s">
        <v>5765</v>
      </c>
      <c r="I15642" t="s">
        <v>4716</v>
      </c>
      <c r="K15642" t="s">
        <v>3240</v>
      </c>
      <c r="L15642" t="s">
        <v>3239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</row>
    <row r="15643" spans="1:13">
      <c r="A15643" t="s">
        <v>8574</v>
      </c>
      <c r="B15643" t="s">
        <v>1</v>
      </c>
      <c r="C15643" t="s">
        <v>5508</v>
      </c>
      <c r="D15643" s="122">
        <v>21</v>
      </c>
      <c r="E15643" t="s">
        <v>1161</v>
      </c>
      <c r="F15643">
        <v>22</v>
      </c>
      <c r="G15643">
        <v>34</v>
      </c>
      <c r="H15643" t="s">
        <v>5765</v>
      </c>
      <c r="I15643" t="s">
        <v>4716</v>
      </c>
      <c r="K15643" t="s">
        <v>3765</v>
      </c>
      <c r="L15643" t="s">
        <v>1161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</row>
    <row r="15644" spans="1:13">
      <c r="A15644" t="s">
        <v>8574</v>
      </c>
      <c r="B15644" t="s">
        <v>1</v>
      </c>
      <c r="C15644" t="s">
        <v>5508</v>
      </c>
      <c r="D15644" s="122">
        <v>21</v>
      </c>
      <c r="E15644" t="s">
        <v>2853</v>
      </c>
      <c r="F15644">
        <v>23</v>
      </c>
      <c r="G15644">
        <v>36</v>
      </c>
      <c r="H15644" t="s">
        <v>5765</v>
      </c>
      <c r="I15644" t="s">
        <v>4716</v>
      </c>
      <c r="K15644" t="s">
        <v>2854</v>
      </c>
      <c r="L15644" t="s">
        <v>2853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</row>
    <row r="15645" spans="1:13">
      <c r="A15645" t="s">
        <v>8574</v>
      </c>
      <c r="B15645" t="s">
        <v>1</v>
      </c>
      <c r="C15645" t="s">
        <v>5508</v>
      </c>
      <c r="D15645" s="122">
        <v>21</v>
      </c>
      <c r="E15645" t="s">
        <v>2855</v>
      </c>
      <c r="F15645">
        <v>24</v>
      </c>
      <c r="G15645">
        <v>37</v>
      </c>
      <c r="H15645" t="s">
        <v>5765</v>
      </c>
      <c r="I15645" t="s">
        <v>4716</v>
      </c>
      <c r="K15645" t="s">
        <v>2856</v>
      </c>
      <c r="L15645" t="s">
        <v>2855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</row>
    <row r="15646" spans="1:13">
      <c r="A15646" t="s">
        <v>8574</v>
      </c>
      <c r="B15646" t="s">
        <v>1</v>
      </c>
      <c r="C15646" t="s">
        <v>5508</v>
      </c>
      <c r="D15646" s="122">
        <v>21</v>
      </c>
      <c r="E15646" t="s">
        <v>2965</v>
      </c>
      <c r="F15646">
        <v>25</v>
      </c>
      <c r="G15646">
        <v>38</v>
      </c>
      <c r="H15646" t="s">
        <v>5765</v>
      </c>
      <c r="I15646" t="s">
        <v>4716</v>
      </c>
      <c r="K15646" t="s">
        <v>1090</v>
      </c>
      <c r="L15646" t="s">
        <v>2965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</row>
    <row r="15647" spans="1:13">
      <c r="A15647" t="s">
        <v>8574</v>
      </c>
      <c r="B15647" t="s">
        <v>1</v>
      </c>
      <c r="C15647" t="s">
        <v>5508</v>
      </c>
      <c r="D15647" s="122">
        <v>21</v>
      </c>
      <c r="E15647" t="s">
        <v>1058</v>
      </c>
      <c r="F15647">
        <v>26</v>
      </c>
      <c r="G15647">
        <v>39</v>
      </c>
      <c r="H15647" t="s">
        <v>5765</v>
      </c>
      <c r="I15647" t="s">
        <v>4716</v>
      </c>
      <c r="K15647" t="s">
        <v>2603</v>
      </c>
      <c r="L15647" t="s">
        <v>1058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</row>
    <row r="15648" spans="1:13">
      <c r="A15648" t="s">
        <v>8574</v>
      </c>
      <c r="B15648" t="s">
        <v>1</v>
      </c>
      <c r="C15648" t="s">
        <v>5508</v>
      </c>
      <c r="D15648" s="122">
        <v>21</v>
      </c>
      <c r="E15648" t="s">
        <v>4352</v>
      </c>
      <c r="F15648">
        <v>27</v>
      </c>
      <c r="G15648">
        <v>40</v>
      </c>
      <c r="H15648" t="s">
        <v>5765</v>
      </c>
      <c r="I15648" t="s">
        <v>4716</v>
      </c>
      <c r="K15648" t="s">
        <v>4353</v>
      </c>
      <c r="L15648" t="s">
        <v>4352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</row>
    <row r="15649" spans="1:13">
      <c r="A15649" t="s">
        <v>8574</v>
      </c>
      <c r="B15649" t="s">
        <v>1</v>
      </c>
      <c r="C15649" t="s">
        <v>5508</v>
      </c>
      <c r="D15649" s="122">
        <v>21</v>
      </c>
      <c r="E15649" t="s">
        <v>4354</v>
      </c>
      <c r="F15649">
        <v>28</v>
      </c>
      <c r="G15649">
        <v>41</v>
      </c>
      <c r="H15649" t="s">
        <v>5765</v>
      </c>
      <c r="I15649" t="s">
        <v>4716</v>
      </c>
      <c r="K15649" t="s">
        <v>4355</v>
      </c>
      <c r="L15649" t="s">
        <v>4354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</row>
    <row r="15650" spans="1:13">
      <c r="A15650" t="s">
        <v>8574</v>
      </c>
      <c r="B15650" t="s">
        <v>1</v>
      </c>
      <c r="C15650" t="s">
        <v>5508</v>
      </c>
      <c r="D15650" s="122">
        <v>21</v>
      </c>
      <c r="E15650" t="s">
        <v>868</v>
      </c>
      <c r="F15650">
        <v>29</v>
      </c>
      <c r="G15650">
        <v>43</v>
      </c>
      <c r="H15650" t="s">
        <v>5765</v>
      </c>
      <c r="I15650" t="s">
        <v>4716</v>
      </c>
      <c r="K15650" t="s">
        <v>427</v>
      </c>
      <c r="L15650" t="s">
        <v>868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</row>
    <row r="15651" spans="1:13">
      <c r="A15651" t="s">
        <v>8574</v>
      </c>
      <c r="B15651" t="s">
        <v>1</v>
      </c>
      <c r="C15651" t="s">
        <v>5508</v>
      </c>
      <c r="D15651" s="122">
        <v>21</v>
      </c>
      <c r="E15651" t="s">
        <v>719</v>
      </c>
      <c r="F15651">
        <v>30</v>
      </c>
      <c r="G15651">
        <v>45</v>
      </c>
      <c r="H15651" t="s">
        <v>5765</v>
      </c>
      <c r="I15651" t="s">
        <v>4716</v>
      </c>
      <c r="K15651" t="s">
        <v>1212</v>
      </c>
      <c r="L15651" t="s">
        <v>719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</row>
    <row r="15652" spans="1:13">
      <c r="A15652" t="s">
        <v>8574</v>
      </c>
      <c r="B15652" t="s">
        <v>1</v>
      </c>
      <c r="C15652" t="s">
        <v>5508</v>
      </c>
      <c r="D15652" s="122">
        <v>21</v>
      </c>
      <c r="E15652" t="s">
        <v>3438</v>
      </c>
      <c r="F15652">
        <v>31</v>
      </c>
      <c r="G15652">
        <v>46</v>
      </c>
      <c r="H15652" t="s">
        <v>5765</v>
      </c>
      <c r="I15652" t="s">
        <v>4716</v>
      </c>
      <c r="K15652" t="s">
        <v>3439</v>
      </c>
      <c r="L15652" t="s">
        <v>3438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</row>
    <row r="15653" spans="1:13">
      <c r="A15653" t="s">
        <v>8574</v>
      </c>
      <c r="B15653" t="s">
        <v>1</v>
      </c>
      <c r="C15653" t="s">
        <v>5508</v>
      </c>
      <c r="D15653" s="122">
        <v>21</v>
      </c>
      <c r="E15653" t="s">
        <v>4238</v>
      </c>
      <c r="F15653">
        <v>32</v>
      </c>
      <c r="G15653">
        <v>48</v>
      </c>
      <c r="H15653" t="s">
        <v>5765</v>
      </c>
      <c r="I15653" t="s">
        <v>4716</v>
      </c>
      <c r="K15653" t="s">
        <v>4239</v>
      </c>
      <c r="L15653" t="s">
        <v>4238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</row>
    <row r="15654" spans="1:13">
      <c r="A15654" t="s">
        <v>8574</v>
      </c>
      <c r="B15654" t="s">
        <v>1</v>
      </c>
      <c r="C15654" t="s">
        <v>5508</v>
      </c>
      <c r="D15654" s="122">
        <v>21</v>
      </c>
      <c r="E15654" t="s">
        <v>76</v>
      </c>
      <c r="F15654">
        <v>33</v>
      </c>
      <c r="G15654">
        <v>49</v>
      </c>
      <c r="H15654" t="s">
        <v>5765</v>
      </c>
      <c r="I15654" t="s">
        <v>4716</v>
      </c>
      <c r="K15654" t="s">
        <v>764</v>
      </c>
      <c r="L15654" t="s">
        <v>76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</row>
    <row r="15655" spans="1:13">
      <c r="A15655" t="s">
        <v>8575</v>
      </c>
      <c r="B15655" t="s">
        <v>1</v>
      </c>
      <c r="C15655" t="s">
        <v>5509</v>
      </c>
      <c r="D15655" s="122">
        <v>22</v>
      </c>
      <c r="E15655" t="s">
        <v>1172</v>
      </c>
      <c r="F15655">
        <v>1</v>
      </c>
      <c r="G15655">
        <v>0</v>
      </c>
      <c r="H15655" t="s">
        <v>5765</v>
      </c>
      <c r="I15655" t="s">
        <v>4716</v>
      </c>
      <c r="K15655" t="s">
        <v>2</v>
      </c>
      <c r="L15655" t="s">
        <v>1172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</row>
    <row r="15656" spans="1:13">
      <c r="A15656" t="s">
        <v>8575</v>
      </c>
      <c r="B15656" t="s">
        <v>1</v>
      </c>
      <c r="C15656" t="s">
        <v>5509</v>
      </c>
      <c r="D15656" s="122">
        <v>22</v>
      </c>
      <c r="E15656" t="s">
        <v>4236</v>
      </c>
      <c r="F15656">
        <v>2</v>
      </c>
      <c r="G15656">
        <v>3</v>
      </c>
      <c r="H15656" t="s">
        <v>5765</v>
      </c>
      <c r="I15656" t="s">
        <v>4716</v>
      </c>
      <c r="K15656" t="s">
        <v>4237</v>
      </c>
      <c r="L15656" t="s">
        <v>4236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</row>
    <row r="15657" spans="1:13">
      <c r="A15657" t="s">
        <v>8575</v>
      </c>
      <c r="B15657" t="s">
        <v>1</v>
      </c>
      <c r="C15657" t="s">
        <v>5509</v>
      </c>
      <c r="D15657" s="122">
        <v>22</v>
      </c>
      <c r="E15657" t="s">
        <v>1049</v>
      </c>
      <c r="F15657">
        <v>3</v>
      </c>
      <c r="G15657">
        <v>4</v>
      </c>
      <c r="H15657" t="s">
        <v>5765</v>
      </c>
      <c r="I15657" t="s">
        <v>4716</v>
      </c>
      <c r="K15657" t="s">
        <v>1050</v>
      </c>
      <c r="L15657" t="s">
        <v>1049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</row>
    <row r="15658" spans="1:13">
      <c r="A15658" t="s">
        <v>8575</v>
      </c>
      <c r="B15658" t="s">
        <v>1</v>
      </c>
      <c r="C15658" t="s">
        <v>5509</v>
      </c>
      <c r="D15658" s="122">
        <v>22</v>
      </c>
      <c r="E15658" t="s">
        <v>2599</v>
      </c>
      <c r="F15658">
        <v>4</v>
      </c>
      <c r="G15658">
        <v>6</v>
      </c>
      <c r="H15658" t="s">
        <v>5765</v>
      </c>
      <c r="I15658" t="s">
        <v>4716</v>
      </c>
      <c r="K15658" t="s">
        <v>2600</v>
      </c>
      <c r="L15658" t="s">
        <v>2599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</row>
    <row r="15659" spans="1:13">
      <c r="A15659" t="s">
        <v>8575</v>
      </c>
      <c r="B15659" t="s">
        <v>1</v>
      </c>
      <c r="C15659" t="s">
        <v>5509</v>
      </c>
      <c r="D15659" s="122">
        <v>22</v>
      </c>
      <c r="E15659" t="s">
        <v>4195</v>
      </c>
      <c r="F15659">
        <v>5</v>
      </c>
      <c r="G15659">
        <v>8</v>
      </c>
      <c r="H15659" t="s">
        <v>5765</v>
      </c>
      <c r="I15659" t="s">
        <v>4716</v>
      </c>
      <c r="K15659" t="s">
        <v>74</v>
      </c>
      <c r="L15659" t="s">
        <v>4195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</row>
    <row r="15660" spans="1:13">
      <c r="A15660" t="s">
        <v>8575</v>
      </c>
      <c r="B15660" t="s">
        <v>1</v>
      </c>
      <c r="C15660" t="s">
        <v>5509</v>
      </c>
      <c r="D15660" s="122">
        <v>22</v>
      </c>
      <c r="E15660" t="s">
        <v>1236</v>
      </c>
      <c r="F15660">
        <v>6</v>
      </c>
      <c r="G15660">
        <v>10</v>
      </c>
      <c r="H15660" t="s">
        <v>5765</v>
      </c>
      <c r="I15660" t="s">
        <v>4716</v>
      </c>
      <c r="K15660" t="s">
        <v>3107</v>
      </c>
      <c r="L15660" t="s">
        <v>1236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</row>
    <row r="15661" spans="1:13">
      <c r="A15661" t="s">
        <v>8575</v>
      </c>
      <c r="B15661" t="s">
        <v>1</v>
      </c>
      <c r="C15661" t="s">
        <v>5509</v>
      </c>
      <c r="D15661" s="122">
        <v>22</v>
      </c>
      <c r="E15661" t="s">
        <v>1167</v>
      </c>
      <c r="F15661">
        <v>7</v>
      </c>
      <c r="G15661">
        <v>12</v>
      </c>
      <c r="H15661" t="s">
        <v>5765</v>
      </c>
      <c r="I15661" t="s">
        <v>4716</v>
      </c>
      <c r="K15661" t="s">
        <v>1168</v>
      </c>
      <c r="L15661" t="s">
        <v>1167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</row>
    <row r="15662" spans="1:13">
      <c r="A15662" t="s">
        <v>8575</v>
      </c>
      <c r="B15662" t="s">
        <v>1</v>
      </c>
      <c r="C15662" t="s">
        <v>5509</v>
      </c>
      <c r="D15662" s="122">
        <v>22</v>
      </c>
      <c r="E15662" t="s">
        <v>2449</v>
      </c>
      <c r="F15662">
        <v>8</v>
      </c>
      <c r="G15662">
        <v>14</v>
      </c>
      <c r="H15662" t="s">
        <v>5765</v>
      </c>
      <c r="I15662" t="s">
        <v>4716</v>
      </c>
      <c r="K15662" t="s">
        <v>1032</v>
      </c>
      <c r="L15662" t="s">
        <v>2449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</row>
    <row r="15663" spans="1:13">
      <c r="A15663" t="s">
        <v>8575</v>
      </c>
      <c r="B15663" t="s">
        <v>1</v>
      </c>
      <c r="C15663" t="s">
        <v>5509</v>
      </c>
      <c r="D15663" s="122">
        <v>22</v>
      </c>
      <c r="E15663" t="s">
        <v>1079</v>
      </c>
      <c r="F15663">
        <v>9</v>
      </c>
      <c r="G15663">
        <v>16</v>
      </c>
      <c r="H15663" t="s">
        <v>5765</v>
      </c>
      <c r="I15663" t="s">
        <v>4716</v>
      </c>
      <c r="K15663" t="s">
        <v>27</v>
      </c>
      <c r="L15663" t="s">
        <v>1079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</row>
    <row r="15664" spans="1:13">
      <c r="A15664" t="s">
        <v>8575</v>
      </c>
      <c r="B15664" t="s">
        <v>1</v>
      </c>
      <c r="C15664" t="s">
        <v>5509</v>
      </c>
      <c r="D15664" s="122">
        <v>22</v>
      </c>
      <c r="E15664" t="s">
        <v>1209</v>
      </c>
      <c r="F15664">
        <v>10</v>
      </c>
      <c r="G15664">
        <v>17</v>
      </c>
      <c r="H15664" t="s">
        <v>5765</v>
      </c>
      <c r="I15664" t="s">
        <v>4716</v>
      </c>
      <c r="K15664" t="s">
        <v>4325</v>
      </c>
      <c r="L15664" t="s">
        <v>1209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</row>
    <row r="15665" spans="1:13">
      <c r="A15665" t="s">
        <v>8575</v>
      </c>
      <c r="B15665" t="s">
        <v>1</v>
      </c>
      <c r="C15665" t="s">
        <v>5509</v>
      </c>
      <c r="D15665" s="122">
        <v>22</v>
      </c>
      <c r="E15665" t="s">
        <v>2857</v>
      </c>
      <c r="F15665">
        <v>11</v>
      </c>
      <c r="G15665">
        <v>18</v>
      </c>
      <c r="H15665" t="s">
        <v>5765</v>
      </c>
      <c r="I15665" t="s">
        <v>4716</v>
      </c>
      <c r="K15665" t="s">
        <v>2858</v>
      </c>
      <c r="L15665" t="s">
        <v>2857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</row>
    <row r="15666" spans="1:13">
      <c r="A15666" t="s">
        <v>8575</v>
      </c>
      <c r="B15666" t="s">
        <v>1</v>
      </c>
      <c r="C15666" t="s">
        <v>5509</v>
      </c>
      <c r="D15666" s="122">
        <v>22</v>
      </c>
      <c r="E15666" t="s">
        <v>3338</v>
      </c>
      <c r="F15666">
        <v>12</v>
      </c>
      <c r="G15666">
        <v>20</v>
      </c>
      <c r="H15666" t="s">
        <v>5765</v>
      </c>
      <c r="I15666" t="s">
        <v>4716</v>
      </c>
      <c r="K15666" t="s">
        <v>3339</v>
      </c>
      <c r="L15666" t="s">
        <v>3338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</row>
    <row r="15667" spans="1:13">
      <c r="A15667" t="s">
        <v>8575</v>
      </c>
      <c r="B15667" t="s">
        <v>1</v>
      </c>
      <c r="C15667" t="s">
        <v>5509</v>
      </c>
      <c r="D15667" s="122">
        <v>22</v>
      </c>
      <c r="E15667" t="s">
        <v>3980</v>
      </c>
      <c r="F15667">
        <v>13</v>
      </c>
      <c r="G15667">
        <v>22</v>
      </c>
      <c r="H15667" t="s">
        <v>5765</v>
      </c>
      <c r="I15667" t="s">
        <v>4716</v>
      </c>
      <c r="K15667" t="s">
        <v>3981</v>
      </c>
      <c r="L15667" t="s">
        <v>3980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</row>
    <row r="15668" spans="1:13">
      <c r="A15668" t="s">
        <v>8575</v>
      </c>
      <c r="B15668" t="s">
        <v>1</v>
      </c>
      <c r="C15668" t="s">
        <v>5509</v>
      </c>
      <c r="D15668" s="122">
        <v>22</v>
      </c>
      <c r="E15668" t="s">
        <v>3982</v>
      </c>
      <c r="F15668">
        <v>14</v>
      </c>
      <c r="G15668">
        <v>23</v>
      </c>
      <c r="H15668" t="s">
        <v>5765</v>
      </c>
      <c r="I15668" t="s">
        <v>4716</v>
      </c>
      <c r="K15668" t="s">
        <v>3983</v>
      </c>
      <c r="L15668" t="s">
        <v>3982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</row>
    <row r="15669" spans="1:13">
      <c r="A15669" t="s">
        <v>8575</v>
      </c>
      <c r="B15669" t="s">
        <v>1</v>
      </c>
      <c r="C15669" t="s">
        <v>5509</v>
      </c>
      <c r="D15669" s="122">
        <v>22</v>
      </c>
      <c r="E15669" t="s">
        <v>2509</v>
      </c>
      <c r="F15669">
        <v>15</v>
      </c>
      <c r="G15669">
        <v>25</v>
      </c>
      <c r="H15669" t="s">
        <v>5765</v>
      </c>
      <c r="I15669" t="s">
        <v>4716</v>
      </c>
      <c r="K15669" t="s">
        <v>2510</v>
      </c>
      <c r="L15669" t="s">
        <v>2509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</row>
    <row r="15670" spans="1:13">
      <c r="A15670" t="s">
        <v>8575</v>
      </c>
      <c r="B15670" t="s">
        <v>1</v>
      </c>
      <c r="C15670" t="s">
        <v>5509</v>
      </c>
      <c r="D15670" s="122">
        <v>22</v>
      </c>
      <c r="E15670" t="s">
        <v>3473</v>
      </c>
      <c r="F15670">
        <v>16</v>
      </c>
      <c r="G15670">
        <v>26</v>
      </c>
      <c r="H15670" t="s">
        <v>5765</v>
      </c>
      <c r="I15670" t="s">
        <v>4716</v>
      </c>
      <c r="K15670" t="s">
        <v>3474</v>
      </c>
      <c r="L15670" t="s">
        <v>3473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</row>
    <row r="15671" spans="1:13">
      <c r="A15671" t="s">
        <v>8575</v>
      </c>
      <c r="B15671" t="s">
        <v>1</v>
      </c>
      <c r="C15671" t="s">
        <v>5509</v>
      </c>
      <c r="D15671" s="122">
        <v>22</v>
      </c>
      <c r="E15671" t="s">
        <v>2832</v>
      </c>
      <c r="F15671">
        <v>17</v>
      </c>
      <c r="G15671">
        <v>27</v>
      </c>
      <c r="H15671" t="s">
        <v>5765</v>
      </c>
      <c r="I15671" t="s">
        <v>4716</v>
      </c>
      <c r="K15671" t="s">
        <v>2833</v>
      </c>
      <c r="L15671" t="s">
        <v>2832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</row>
    <row r="15672" spans="1:13">
      <c r="A15672" t="s">
        <v>8575</v>
      </c>
      <c r="B15672" t="s">
        <v>1</v>
      </c>
      <c r="C15672" t="s">
        <v>5509</v>
      </c>
      <c r="D15672" s="122">
        <v>22</v>
      </c>
      <c r="E15672" t="s">
        <v>2714</v>
      </c>
      <c r="F15672">
        <v>18</v>
      </c>
      <c r="G15672">
        <v>28</v>
      </c>
      <c r="H15672" t="s">
        <v>5765</v>
      </c>
      <c r="I15672" t="s">
        <v>4716</v>
      </c>
      <c r="K15672" t="s">
        <v>2715</v>
      </c>
      <c r="L15672" t="s">
        <v>2714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</row>
    <row r="15673" spans="1:13">
      <c r="A15673" t="s">
        <v>8575</v>
      </c>
      <c r="B15673" t="s">
        <v>1</v>
      </c>
      <c r="C15673" t="s">
        <v>5509</v>
      </c>
      <c r="D15673" s="122">
        <v>22</v>
      </c>
      <c r="E15673" t="s">
        <v>4308</v>
      </c>
      <c r="F15673">
        <v>19</v>
      </c>
      <c r="G15673">
        <v>29</v>
      </c>
      <c r="H15673" t="s">
        <v>5765</v>
      </c>
      <c r="I15673" t="s">
        <v>4716</v>
      </c>
      <c r="K15673" t="s">
        <v>4309</v>
      </c>
      <c r="L15673" t="s">
        <v>4308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</row>
    <row r="15674" spans="1:13">
      <c r="A15674" t="s">
        <v>8575</v>
      </c>
      <c r="B15674" t="s">
        <v>1</v>
      </c>
      <c r="C15674" t="s">
        <v>5509</v>
      </c>
      <c r="D15674" s="122">
        <v>22</v>
      </c>
      <c r="E15674" t="s">
        <v>4456</v>
      </c>
      <c r="F15674">
        <v>20</v>
      </c>
      <c r="G15674">
        <v>30</v>
      </c>
      <c r="H15674" t="s">
        <v>5765</v>
      </c>
      <c r="I15674" t="s">
        <v>4716</v>
      </c>
      <c r="K15674" t="s">
        <v>4457</v>
      </c>
      <c r="L15674" t="s">
        <v>4456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</row>
    <row r="15675" spans="1:13">
      <c r="A15675" t="s">
        <v>8575</v>
      </c>
      <c r="B15675" t="s">
        <v>1</v>
      </c>
      <c r="C15675" t="s">
        <v>5509</v>
      </c>
      <c r="D15675" s="122">
        <v>22</v>
      </c>
      <c r="E15675" t="s">
        <v>1203</v>
      </c>
      <c r="F15675">
        <v>21</v>
      </c>
      <c r="G15675">
        <v>32</v>
      </c>
      <c r="H15675" t="s">
        <v>5765</v>
      </c>
      <c r="I15675" t="s">
        <v>4716</v>
      </c>
      <c r="K15675" t="s">
        <v>4163</v>
      </c>
      <c r="L15675" t="s">
        <v>1203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</row>
    <row r="15676" spans="1:13">
      <c r="A15676" t="s">
        <v>8575</v>
      </c>
      <c r="B15676" t="s">
        <v>1</v>
      </c>
      <c r="C15676" t="s">
        <v>5509</v>
      </c>
      <c r="D15676" s="122">
        <v>22</v>
      </c>
      <c r="E15676" t="s">
        <v>2507</v>
      </c>
      <c r="F15676">
        <v>22</v>
      </c>
      <c r="G15676">
        <v>34</v>
      </c>
      <c r="H15676" t="s">
        <v>5765</v>
      </c>
      <c r="I15676" t="s">
        <v>4716</v>
      </c>
      <c r="K15676" t="s">
        <v>2508</v>
      </c>
      <c r="L15676" t="s">
        <v>2507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</row>
    <row r="15677" spans="1:13">
      <c r="A15677" t="s">
        <v>8575</v>
      </c>
      <c r="B15677" t="s">
        <v>1</v>
      </c>
      <c r="C15677" t="s">
        <v>5509</v>
      </c>
      <c r="D15677" s="122">
        <v>22</v>
      </c>
      <c r="E15677" t="s">
        <v>4360</v>
      </c>
      <c r="F15677">
        <v>23</v>
      </c>
      <c r="G15677">
        <v>36</v>
      </c>
      <c r="H15677" t="s">
        <v>5765</v>
      </c>
      <c r="I15677" t="s">
        <v>4716</v>
      </c>
      <c r="K15677" t="s">
        <v>4361</v>
      </c>
      <c r="L15677" t="s">
        <v>4360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</row>
    <row r="15678" spans="1:13">
      <c r="A15678" t="s">
        <v>8575</v>
      </c>
      <c r="B15678" t="s">
        <v>1</v>
      </c>
      <c r="C15678" t="s">
        <v>5509</v>
      </c>
      <c r="D15678" s="122">
        <v>22</v>
      </c>
      <c r="E15678" t="s">
        <v>4053</v>
      </c>
      <c r="F15678">
        <v>24</v>
      </c>
      <c r="G15678">
        <v>37</v>
      </c>
      <c r="H15678" t="s">
        <v>5765</v>
      </c>
      <c r="I15678" t="s">
        <v>4716</v>
      </c>
      <c r="K15678" t="s">
        <v>4054</v>
      </c>
      <c r="L15678" t="s">
        <v>4053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</row>
    <row r="15679" spans="1:13">
      <c r="A15679" t="s">
        <v>8575</v>
      </c>
      <c r="B15679" t="s">
        <v>1</v>
      </c>
      <c r="C15679" t="s">
        <v>5509</v>
      </c>
      <c r="D15679" s="122">
        <v>22</v>
      </c>
      <c r="E15679" t="s">
        <v>3866</v>
      </c>
      <c r="F15679">
        <v>25</v>
      </c>
      <c r="G15679">
        <v>38</v>
      </c>
      <c r="H15679" t="s">
        <v>5765</v>
      </c>
      <c r="I15679" t="s">
        <v>4716</v>
      </c>
      <c r="K15679" t="s">
        <v>3866</v>
      </c>
      <c r="L15679" t="s">
        <v>3866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</row>
    <row r="15680" spans="1:13">
      <c r="A15680" t="s">
        <v>8575</v>
      </c>
      <c r="B15680" t="s">
        <v>1</v>
      </c>
      <c r="C15680" t="s">
        <v>5509</v>
      </c>
      <c r="D15680" s="122">
        <v>22</v>
      </c>
      <c r="E15680" t="s">
        <v>2367</v>
      </c>
      <c r="F15680">
        <v>26</v>
      </c>
      <c r="G15680">
        <v>41</v>
      </c>
      <c r="H15680" t="s">
        <v>5765</v>
      </c>
      <c r="I15680" t="s">
        <v>4716</v>
      </c>
      <c r="K15680" t="s">
        <v>2687</v>
      </c>
      <c r="L15680" t="s">
        <v>2367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</row>
    <row r="15681" spans="1:13">
      <c r="A15681" t="s">
        <v>8575</v>
      </c>
      <c r="B15681" t="s">
        <v>1</v>
      </c>
      <c r="C15681" t="s">
        <v>5509</v>
      </c>
      <c r="D15681" s="122">
        <v>22</v>
      </c>
      <c r="E15681" t="s">
        <v>3275</v>
      </c>
      <c r="F15681">
        <v>27</v>
      </c>
      <c r="G15681">
        <v>44</v>
      </c>
      <c r="H15681" t="s">
        <v>5765</v>
      </c>
      <c r="I15681" t="s">
        <v>4716</v>
      </c>
      <c r="K15681" t="s">
        <v>3276</v>
      </c>
      <c r="L15681" t="s">
        <v>3275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</row>
    <row r="15682" spans="1:13">
      <c r="A15682" t="s">
        <v>8576</v>
      </c>
      <c r="B15682" t="s">
        <v>1</v>
      </c>
      <c r="C15682" t="s">
        <v>4783</v>
      </c>
      <c r="D15682" s="122">
        <v>23</v>
      </c>
      <c r="E15682" t="s">
        <v>703</v>
      </c>
      <c r="F15682">
        <v>1</v>
      </c>
      <c r="G15682">
        <v>0</v>
      </c>
      <c r="H15682" t="s">
        <v>5765</v>
      </c>
      <c r="I15682" t="s">
        <v>4716</v>
      </c>
      <c r="K15682" t="s">
        <v>6</v>
      </c>
      <c r="L15682" t="s">
        <v>703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</row>
    <row r="15683" spans="1:13">
      <c r="A15683" t="s">
        <v>8576</v>
      </c>
      <c r="B15683" t="s">
        <v>1</v>
      </c>
      <c r="C15683" t="s">
        <v>4783</v>
      </c>
      <c r="D15683" s="122">
        <v>23</v>
      </c>
      <c r="E15683" t="s">
        <v>3916</v>
      </c>
      <c r="F15683">
        <v>2</v>
      </c>
      <c r="G15683">
        <v>1</v>
      </c>
      <c r="H15683" t="s">
        <v>5765</v>
      </c>
      <c r="I15683" t="s">
        <v>4716</v>
      </c>
      <c r="K15683" t="s">
        <v>3917</v>
      </c>
      <c r="L15683" t="s">
        <v>3916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</row>
    <row r="15684" spans="1:13">
      <c r="A15684" t="s">
        <v>8576</v>
      </c>
      <c r="B15684" t="s">
        <v>1</v>
      </c>
      <c r="C15684" t="s">
        <v>4783</v>
      </c>
      <c r="D15684" s="122">
        <v>23</v>
      </c>
      <c r="E15684" t="s">
        <v>3291</v>
      </c>
      <c r="F15684">
        <v>3</v>
      </c>
      <c r="G15684">
        <v>3</v>
      </c>
      <c r="H15684" t="s">
        <v>5765</v>
      </c>
      <c r="I15684" t="s">
        <v>4716</v>
      </c>
      <c r="K15684" t="s">
        <v>3292</v>
      </c>
      <c r="L15684" t="s">
        <v>3291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</row>
    <row r="15685" spans="1:13">
      <c r="A15685" t="s">
        <v>8576</v>
      </c>
      <c r="B15685" t="s">
        <v>1</v>
      </c>
      <c r="C15685" t="s">
        <v>4783</v>
      </c>
      <c r="D15685" s="122">
        <v>23</v>
      </c>
      <c r="E15685" t="s">
        <v>2986</v>
      </c>
      <c r="F15685">
        <v>4</v>
      </c>
      <c r="G15685">
        <v>4</v>
      </c>
      <c r="H15685" t="s">
        <v>5765</v>
      </c>
      <c r="I15685" t="s">
        <v>4716</v>
      </c>
      <c r="K15685" t="s">
        <v>2987</v>
      </c>
      <c r="L15685" t="s">
        <v>2986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/>
      </c>
    </row>
    <row r="15686" spans="1:13">
      <c r="A15686" t="s">
        <v>8576</v>
      </c>
      <c r="B15686" t="s">
        <v>1</v>
      </c>
      <c r="C15686" t="s">
        <v>4783</v>
      </c>
      <c r="D15686" s="122">
        <v>23</v>
      </c>
      <c r="E15686" t="s">
        <v>4279</v>
      </c>
      <c r="F15686">
        <v>5</v>
      </c>
      <c r="G15686">
        <v>5</v>
      </c>
      <c r="H15686" t="s">
        <v>5765</v>
      </c>
      <c r="I15686" t="s">
        <v>4716</v>
      </c>
      <c r="K15686" t="s">
        <v>4280</v>
      </c>
      <c r="L15686" t="s">
        <v>4279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</row>
    <row r="15687" spans="1:13">
      <c r="A15687" t="s">
        <v>8576</v>
      </c>
      <c r="B15687" t="s">
        <v>1</v>
      </c>
      <c r="C15687" t="s">
        <v>4783</v>
      </c>
      <c r="D15687" s="122">
        <v>23</v>
      </c>
      <c r="E15687" t="s">
        <v>25</v>
      </c>
      <c r="F15687">
        <v>6</v>
      </c>
      <c r="G15687">
        <v>6</v>
      </c>
      <c r="H15687" t="s">
        <v>5765</v>
      </c>
      <c r="I15687" t="s">
        <v>4716</v>
      </c>
      <c r="K15687" t="s">
        <v>3004</v>
      </c>
      <c r="L15687" t="s">
        <v>25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</row>
    <row r="15688" spans="1:13">
      <c r="A15688" t="s">
        <v>8576</v>
      </c>
      <c r="B15688" t="s">
        <v>1</v>
      </c>
      <c r="C15688" t="s">
        <v>4783</v>
      </c>
      <c r="D15688" s="122">
        <v>23</v>
      </c>
      <c r="E15688" t="s">
        <v>2434</v>
      </c>
      <c r="F15688">
        <v>7</v>
      </c>
      <c r="G15688">
        <v>8</v>
      </c>
      <c r="H15688" t="s">
        <v>5765</v>
      </c>
      <c r="I15688" t="s">
        <v>4716</v>
      </c>
      <c r="K15688" t="s">
        <v>2435</v>
      </c>
      <c r="L15688" t="s">
        <v>2434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</row>
    <row r="15689" spans="1:13">
      <c r="A15689" t="s">
        <v>8576</v>
      </c>
      <c r="B15689" t="s">
        <v>1</v>
      </c>
      <c r="C15689" t="s">
        <v>4783</v>
      </c>
      <c r="D15689" s="122">
        <v>23</v>
      </c>
      <c r="E15689" t="s">
        <v>24</v>
      </c>
      <c r="F15689">
        <v>8</v>
      </c>
      <c r="G15689">
        <v>10</v>
      </c>
      <c r="H15689" t="s">
        <v>5765</v>
      </c>
      <c r="I15689" t="s">
        <v>4716</v>
      </c>
      <c r="K15689" t="s">
        <v>1031</v>
      </c>
      <c r="L15689" t="s">
        <v>24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</row>
    <row r="15690" spans="1:13">
      <c r="A15690" t="s">
        <v>8576</v>
      </c>
      <c r="B15690" t="s">
        <v>1</v>
      </c>
      <c r="C15690" t="s">
        <v>4783</v>
      </c>
      <c r="D15690" s="122">
        <v>23</v>
      </c>
      <c r="E15690" t="s">
        <v>2442</v>
      </c>
      <c r="F15690">
        <v>9</v>
      </c>
      <c r="G15690">
        <v>14</v>
      </c>
      <c r="H15690" t="s">
        <v>5765</v>
      </c>
      <c r="I15690" t="s">
        <v>4716</v>
      </c>
      <c r="K15690" t="s">
        <v>2443</v>
      </c>
      <c r="L15690" t="s">
        <v>2442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</row>
    <row r="15691" spans="1:13">
      <c r="A15691" t="s">
        <v>8730</v>
      </c>
      <c r="B15691" t="s">
        <v>1</v>
      </c>
      <c r="C15691" t="s">
        <v>4722</v>
      </c>
      <c r="D15691" s="122">
        <v>24</v>
      </c>
      <c r="E15691" t="s">
        <v>1172</v>
      </c>
      <c r="F15691">
        <v>1</v>
      </c>
      <c r="G15691">
        <v>0</v>
      </c>
      <c r="H15691" t="s">
        <v>5765</v>
      </c>
      <c r="I15691" t="s">
        <v>4716</v>
      </c>
      <c r="K15691" t="s">
        <v>2</v>
      </c>
      <c r="L15691" t="s">
        <v>1172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</row>
    <row r="15692" spans="1:13">
      <c r="A15692" t="s">
        <v>8730</v>
      </c>
      <c r="B15692" t="s">
        <v>1</v>
      </c>
      <c r="C15692" t="s">
        <v>4722</v>
      </c>
      <c r="D15692" s="122">
        <v>24</v>
      </c>
      <c r="E15692" t="s">
        <v>4236</v>
      </c>
      <c r="F15692">
        <v>2</v>
      </c>
      <c r="G15692">
        <v>3</v>
      </c>
      <c r="H15692" t="s">
        <v>5765</v>
      </c>
      <c r="I15692" t="s">
        <v>4716</v>
      </c>
      <c r="K15692" t="s">
        <v>4237</v>
      </c>
      <c r="L15692" t="s">
        <v>4236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</row>
    <row r="15693" spans="1:13">
      <c r="A15693" t="s">
        <v>8730</v>
      </c>
      <c r="B15693" t="s">
        <v>1</v>
      </c>
      <c r="C15693" t="s">
        <v>4722</v>
      </c>
      <c r="D15693" s="122">
        <v>24</v>
      </c>
      <c r="E15693" t="s">
        <v>1049</v>
      </c>
      <c r="F15693">
        <v>3</v>
      </c>
      <c r="G15693">
        <v>4</v>
      </c>
      <c r="H15693" t="s">
        <v>5765</v>
      </c>
      <c r="I15693" t="s">
        <v>4716</v>
      </c>
      <c r="K15693" t="s">
        <v>1050</v>
      </c>
      <c r="L15693" t="s">
        <v>1049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/>
      </c>
    </row>
    <row r="15694" spans="1:13">
      <c r="A15694" t="s">
        <v>8730</v>
      </c>
      <c r="B15694" t="s">
        <v>1</v>
      </c>
      <c r="C15694" t="s">
        <v>4722</v>
      </c>
      <c r="D15694" s="122">
        <v>24</v>
      </c>
      <c r="E15694" t="s">
        <v>2599</v>
      </c>
      <c r="F15694">
        <v>4</v>
      </c>
      <c r="G15694">
        <v>6</v>
      </c>
      <c r="H15694" t="s">
        <v>5765</v>
      </c>
      <c r="I15694" t="s">
        <v>4716</v>
      </c>
      <c r="K15694" t="s">
        <v>2600</v>
      </c>
      <c r="L15694" t="s">
        <v>2599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/>
      </c>
    </row>
    <row r="15695" spans="1:13">
      <c r="A15695" t="s">
        <v>8730</v>
      </c>
      <c r="B15695" t="s">
        <v>1</v>
      </c>
      <c r="C15695" t="s">
        <v>4722</v>
      </c>
      <c r="D15695" s="122">
        <v>24</v>
      </c>
      <c r="E15695" t="s">
        <v>4195</v>
      </c>
      <c r="F15695">
        <v>5</v>
      </c>
      <c r="G15695">
        <v>8</v>
      </c>
      <c r="H15695" t="s">
        <v>5765</v>
      </c>
      <c r="I15695" t="s">
        <v>4716</v>
      </c>
      <c r="K15695" t="s">
        <v>74</v>
      </c>
      <c r="L15695" t="s">
        <v>4195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</row>
    <row r="15696" spans="1:13">
      <c r="A15696" t="s">
        <v>8730</v>
      </c>
      <c r="B15696" t="s">
        <v>1</v>
      </c>
      <c r="C15696" t="s">
        <v>4722</v>
      </c>
      <c r="D15696" s="122">
        <v>24</v>
      </c>
      <c r="E15696" t="s">
        <v>1236</v>
      </c>
      <c r="F15696">
        <v>6</v>
      </c>
      <c r="G15696">
        <v>10</v>
      </c>
      <c r="H15696" t="s">
        <v>5765</v>
      </c>
      <c r="I15696" t="s">
        <v>4716</v>
      </c>
      <c r="K15696" t="s">
        <v>3107</v>
      </c>
      <c r="L15696" t="s">
        <v>1236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</row>
    <row r="15697" spans="1:13">
      <c r="A15697" t="s">
        <v>8730</v>
      </c>
      <c r="B15697" t="s">
        <v>1</v>
      </c>
      <c r="C15697" t="s">
        <v>4722</v>
      </c>
      <c r="D15697" s="122">
        <v>24</v>
      </c>
      <c r="E15697" t="s">
        <v>1167</v>
      </c>
      <c r="F15697">
        <v>7</v>
      </c>
      <c r="G15697">
        <v>12</v>
      </c>
      <c r="H15697" t="s">
        <v>5765</v>
      </c>
      <c r="I15697" t="s">
        <v>4716</v>
      </c>
      <c r="K15697" t="s">
        <v>1168</v>
      </c>
      <c r="L15697" t="s">
        <v>1167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</row>
    <row r="15698" spans="1:13">
      <c r="A15698" t="s">
        <v>8730</v>
      </c>
      <c r="B15698" t="s">
        <v>1</v>
      </c>
      <c r="C15698" t="s">
        <v>4722</v>
      </c>
      <c r="D15698" s="122">
        <v>24</v>
      </c>
      <c r="E15698" t="s">
        <v>2449</v>
      </c>
      <c r="F15698">
        <v>8</v>
      </c>
      <c r="G15698">
        <v>14</v>
      </c>
      <c r="H15698" t="s">
        <v>5765</v>
      </c>
      <c r="I15698" t="s">
        <v>4716</v>
      </c>
      <c r="K15698" t="s">
        <v>1032</v>
      </c>
      <c r="L15698" t="s">
        <v>2449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/>
      </c>
    </row>
    <row r="15699" spans="1:13">
      <c r="A15699" t="s">
        <v>8730</v>
      </c>
      <c r="B15699" t="s">
        <v>1</v>
      </c>
      <c r="C15699" t="s">
        <v>4722</v>
      </c>
      <c r="D15699" s="122">
        <v>24</v>
      </c>
      <c r="E15699" t="s">
        <v>1079</v>
      </c>
      <c r="F15699">
        <v>9</v>
      </c>
      <c r="G15699">
        <v>16</v>
      </c>
      <c r="H15699" t="s">
        <v>5765</v>
      </c>
      <c r="I15699" t="s">
        <v>4716</v>
      </c>
      <c r="K15699" t="s">
        <v>27</v>
      </c>
      <c r="L15699" t="s">
        <v>1079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</row>
    <row r="15700" spans="1:13">
      <c r="A15700" t="s">
        <v>8730</v>
      </c>
      <c r="B15700" t="s">
        <v>1</v>
      </c>
      <c r="C15700" t="s">
        <v>4722</v>
      </c>
      <c r="D15700" s="122">
        <v>24</v>
      </c>
      <c r="E15700" t="s">
        <v>3803</v>
      </c>
      <c r="F15700">
        <v>10</v>
      </c>
      <c r="G15700">
        <v>18</v>
      </c>
      <c r="H15700" t="s">
        <v>5765</v>
      </c>
      <c r="I15700" t="s">
        <v>4716</v>
      </c>
      <c r="K15700" t="s">
        <v>3804</v>
      </c>
      <c r="L15700" t="s">
        <v>3803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</row>
    <row r="15701" spans="1:13">
      <c r="A15701" t="s">
        <v>8730</v>
      </c>
      <c r="B15701" t="s">
        <v>1</v>
      </c>
      <c r="C15701" t="s">
        <v>4722</v>
      </c>
      <c r="D15701" s="122">
        <v>24</v>
      </c>
      <c r="E15701" t="s">
        <v>3419</v>
      </c>
      <c r="F15701">
        <v>11</v>
      </c>
      <c r="G15701">
        <v>19</v>
      </c>
      <c r="H15701" t="s">
        <v>5765</v>
      </c>
      <c r="I15701" t="s">
        <v>4716</v>
      </c>
      <c r="K15701" t="s">
        <v>3420</v>
      </c>
      <c r="L15701" t="s">
        <v>3419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/>
      </c>
    </row>
    <row r="15702" spans="1:13">
      <c r="A15702" t="s">
        <v>8730</v>
      </c>
      <c r="B15702" t="s">
        <v>1</v>
      </c>
      <c r="C15702" t="s">
        <v>4722</v>
      </c>
      <c r="D15702" s="122">
        <v>24</v>
      </c>
      <c r="E15702" t="s">
        <v>686</v>
      </c>
      <c r="F15702">
        <v>12</v>
      </c>
      <c r="G15702">
        <v>20</v>
      </c>
      <c r="H15702" t="s">
        <v>5765</v>
      </c>
      <c r="I15702" t="s">
        <v>4716</v>
      </c>
      <c r="K15702" t="s">
        <v>841</v>
      </c>
      <c r="L15702" t="s">
        <v>686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</row>
    <row r="15703" spans="1:13">
      <c r="A15703" t="s">
        <v>8730</v>
      </c>
      <c r="B15703" t="s">
        <v>1</v>
      </c>
      <c r="C15703" t="s">
        <v>4722</v>
      </c>
      <c r="D15703" s="122">
        <v>24</v>
      </c>
      <c r="E15703" t="s">
        <v>813</v>
      </c>
      <c r="F15703">
        <v>13</v>
      </c>
      <c r="G15703">
        <v>23</v>
      </c>
      <c r="H15703" t="s">
        <v>5765</v>
      </c>
      <c r="I15703" t="s">
        <v>4716</v>
      </c>
      <c r="K15703" t="s">
        <v>1078</v>
      </c>
      <c r="L15703" t="s">
        <v>813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/>
      </c>
    </row>
    <row r="15704" spans="1:13">
      <c r="A15704" t="s">
        <v>8730</v>
      </c>
      <c r="B15704" t="s">
        <v>1</v>
      </c>
      <c r="C15704" t="s">
        <v>4722</v>
      </c>
      <c r="D15704" s="122">
        <v>24</v>
      </c>
      <c r="E15704" t="s">
        <v>686</v>
      </c>
      <c r="F15704">
        <v>14</v>
      </c>
      <c r="G15704">
        <v>26</v>
      </c>
      <c r="H15704" t="s">
        <v>5765</v>
      </c>
      <c r="I15704" t="s">
        <v>4716</v>
      </c>
      <c r="K15704" t="s">
        <v>841</v>
      </c>
      <c r="L15704" t="s">
        <v>686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</row>
    <row r="15705" spans="1:13">
      <c r="A15705" t="s">
        <v>8730</v>
      </c>
      <c r="B15705" t="s">
        <v>1</v>
      </c>
      <c r="C15705" t="s">
        <v>4722</v>
      </c>
      <c r="D15705" s="122">
        <v>24</v>
      </c>
      <c r="E15705" t="s">
        <v>3419</v>
      </c>
      <c r="F15705">
        <v>15</v>
      </c>
      <c r="G15705">
        <v>27</v>
      </c>
      <c r="H15705" t="s">
        <v>5765</v>
      </c>
      <c r="I15705" t="s">
        <v>4716</v>
      </c>
      <c r="K15705" t="s">
        <v>3420</v>
      </c>
      <c r="L15705" t="s">
        <v>3419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</row>
    <row r="15706" spans="1:13">
      <c r="A15706" t="s">
        <v>8730</v>
      </c>
      <c r="B15706" t="s">
        <v>1</v>
      </c>
      <c r="C15706" t="s">
        <v>4722</v>
      </c>
      <c r="D15706" s="122">
        <v>24</v>
      </c>
      <c r="E15706" t="s">
        <v>1209</v>
      </c>
      <c r="F15706">
        <v>16</v>
      </c>
      <c r="G15706">
        <v>30</v>
      </c>
      <c r="H15706" t="s">
        <v>5765</v>
      </c>
      <c r="I15706" t="s">
        <v>4716</v>
      </c>
      <c r="K15706" t="s">
        <v>4325</v>
      </c>
      <c r="L15706" t="s">
        <v>1209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/>
      </c>
    </row>
    <row r="15707" spans="1:13">
      <c r="A15707" t="s">
        <v>8730</v>
      </c>
      <c r="B15707" t="s">
        <v>1</v>
      </c>
      <c r="C15707" t="s">
        <v>4722</v>
      </c>
      <c r="D15707" s="122">
        <v>24</v>
      </c>
      <c r="E15707" t="s">
        <v>2857</v>
      </c>
      <c r="F15707">
        <v>17</v>
      </c>
      <c r="G15707">
        <v>31</v>
      </c>
      <c r="H15707" t="s">
        <v>5765</v>
      </c>
      <c r="I15707" t="s">
        <v>4716</v>
      </c>
      <c r="K15707" t="s">
        <v>2858</v>
      </c>
      <c r="L15707" t="s">
        <v>2857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</row>
    <row r="15708" spans="1:13">
      <c r="A15708" t="s">
        <v>8730</v>
      </c>
      <c r="B15708" t="s">
        <v>1</v>
      </c>
      <c r="C15708" t="s">
        <v>4722</v>
      </c>
      <c r="D15708" s="122">
        <v>24</v>
      </c>
      <c r="E15708" t="s">
        <v>3338</v>
      </c>
      <c r="F15708">
        <v>18</v>
      </c>
      <c r="G15708">
        <v>33</v>
      </c>
      <c r="H15708" t="s">
        <v>5765</v>
      </c>
      <c r="I15708" t="s">
        <v>4716</v>
      </c>
      <c r="K15708" t="s">
        <v>3339</v>
      </c>
      <c r="L15708" t="s">
        <v>3338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</row>
    <row r="15709" spans="1:13">
      <c r="A15709" t="s">
        <v>8730</v>
      </c>
      <c r="B15709" t="s">
        <v>1</v>
      </c>
      <c r="C15709" t="s">
        <v>4722</v>
      </c>
      <c r="D15709" s="122">
        <v>24</v>
      </c>
      <c r="E15709" t="s">
        <v>3980</v>
      </c>
      <c r="F15709">
        <v>19</v>
      </c>
      <c r="G15709">
        <v>35</v>
      </c>
      <c r="H15709" t="s">
        <v>5765</v>
      </c>
      <c r="I15709" t="s">
        <v>4716</v>
      </c>
      <c r="K15709" t="s">
        <v>3981</v>
      </c>
      <c r="L15709" t="s">
        <v>3980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</row>
    <row r="15710" spans="1:13">
      <c r="A15710" t="s">
        <v>8730</v>
      </c>
      <c r="B15710" t="s">
        <v>1</v>
      </c>
      <c r="C15710" t="s">
        <v>4722</v>
      </c>
      <c r="D15710" s="122">
        <v>24</v>
      </c>
      <c r="E15710" t="s">
        <v>3982</v>
      </c>
      <c r="F15710">
        <v>20</v>
      </c>
      <c r="G15710">
        <v>36</v>
      </c>
      <c r="H15710" t="s">
        <v>5765</v>
      </c>
      <c r="I15710" t="s">
        <v>4716</v>
      </c>
      <c r="K15710" t="s">
        <v>3983</v>
      </c>
      <c r="L15710" t="s">
        <v>3982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</row>
    <row r="15711" spans="1:13">
      <c r="A15711" t="s">
        <v>8730</v>
      </c>
      <c r="B15711" t="s">
        <v>1</v>
      </c>
      <c r="C15711" t="s">
        <v>4722</v>
      </c>
      <c r="D15711" s="122">
        <v>24</v>
      </c>
      <c r="E15711" t="s">
        <v>2509</v>
      </c>
      <c r="F15711">
        <v>21</v>
      </c>
      <c r="G15711">
        <v>38</v>
      </c>
      <c r="H15711" t="s">
        <v>5765</v>
      </c>
      <c r="I15711" t="s">
        <v>4716</v>
      </c>
      <c r="K15711" t="s">
        <v>2510</v>
      </c>
      <c r="L15711" t="s">
        <v>2509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/>
      </c>
    </row>
    <row r="15712" spans="1:13">
      <c r="A15712" t="s">
        <v>8730</v>
      </c>
      <c r="B15712" t="s">
        <v>1</v>
      </c>
      <c r="C15712" t="s">
        <v>4722</v>
      </c>
      <c r="D15712" s="122">
        <v>24</v>
      </c>
      <c r="E15712" t="s">
        <v>3473</v>
      </c>
      <c r="F15712">
        <v>22</v>
      </c>
      <c r="G15712">
        <v>39</v>
      </c>
      <c r="H15712" t="s">
        <v>5765</v>
      </c>
      <c r="I15712" t="s">
        <v>4716</v>
      </c>
      <c r="K15712" t="s">
        <v>3474</v>
      </c>
      <c r="L15712" t="s">
        <v>3473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</row>
    <row r="15713" spans="1:13">
      <c r="A15713" t="s">
        <v>8730</v>
      </c>
      <c r="B15713" t="s">
        <v>1</v>
      </c>
      <c r="C15713" t="s">
        <v>4722</v>
      </c>
      <c r="D15713" s="122">
        <v>24</v>
      </c>
      <c r="E15713" t="s">
        <v>2832</v>
      </c>
      <c r="F15713">
        <v>23</v>
      </c>
      <c r="G15713">
        <v>40</v>
      </c>
      <c r="H15713" t="s">
        <v>5765</v>
      </c>
      <c r="I15713" t="s">
        <v>4716</v>
      </c>
      <c r="K15713" t="s">
        <v>2833</v>
      </c>
      <c r="L15713" t="s">
        <v>2832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</row>
    <row r="15714" spans="1:13">
      <c r="A15714" t="s">
        <v>8730</v>
      </c>
      <c r="B15714" t="s">
        <v>1</v>
      </c>
      <c r="C15714" t="s">
        <v>4722</v>
      </c>
      <c r="D15714" s="122">
        <v>24</v>
      </c>
      <c r="E15714" t="s">
        <v>2714</v>
      </c>
      <c r="F15714">
        <v>24</v>
      </c>
      <c r="G15714">
        <v>41</v>
      </c>
      <c r="H15714" t="s">
        <v>5765</v>
      </c>
      <c r="I15714" t="s">
        <v>4716</v>
      </c>
      <c r="K15714" t="s">
        <v>2715</v>
      </c>
      <c r="L15714" t="s">
        <v>2714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</row>
    <row r="15715" spans="1:13">
      <c r="A15715" t="s">
        <v>8730</v>
      </c>
      <c r="B15715" t="s">
        <v>1</v>
      </c>
      <c r="C15715" t="s">
        <v>4722</v>
      </c>
      <c r="D15715" s="122">
        <v>24</v>
      </c>
      <c r="E15715" t="s">
        <v>4047</v>
      </c>
      <c r="F15715">
        <v>25</v>
      </c>
      <c r="G15715">
        <v>43</v>
      </c>
      <c r="H15715" t="s">
        <v>5765</v>
      </c>
      <c r="I15715" t="s">
        <v>4716</v>
      </c>
      <c r="K15715" t="s">
        <v>4048</v>
      </c>
      <c r="L15715" t="s">
        <v>4047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</row>
    <row r="15716" spans="1:13">
      <c r="A15716" t="s">
        <v>8730</v>
      </c>
      <c r="B15716" t="s">
        <v>1</v>
      </c>
      <c r="C15716" t="s">
        <v>4722</v>
      </c>
      <c r="D15716" s="122">
        <v>24</v>
      </c>
      <c r="E15716" t="s">
        <v>2716</v>
      </c>
      <c r="F15716">
        <v>26</v>
      </c>
      <c r="G15716">
        <v>44</v>
      </c>
      <c r="H15716" t="s">
        <v>5765</v>
      </c>
      <c r="I15716" t="s">
        <v>4716</v>
      </c>
      <c r="K15716" t="s">
        <v>2717</v>
      </c>
      <c r="L15716" t="s">
        <v>2716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</row>
    <row r="15717" spans="1:13">
      <c r="A15717" t="s">
        <v>8730</v>
      </c>
      <c r="B15717" t="s">
        <v>1</v>
      </c>
      <c r="C15717" t="s">
        <v>4722</v>
      </c>
      <c r="D15717" s="122">
        <v>24</v>
      </c>
      <c r="E15717" t="s">
        <v>2436</v>
      </c>
      <c r="F15717">
        <v>27</v>
      </c>
      <c r="G15717">
        <v>45</v>
      </c>
      <c r="H15717" t="s">
        <v>5765</v>
      </c>
      <c r="I15717" t="s">
        <v>4716</v>
      </c>
      <c r="K15717" t="s">
        <v>2437</v>
      </c>
      <c r="L15717" t="s">
        <v>2436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</row>
    <row r="15718" spans="1:13">
      <c r="A15718" t="s">
        <v>8730</v>
      </c>
      <c r="B15718" t="s">
        <v>1</v>
      </c>
      <c r="C15718" t="s">
        <v>4722</v>
      </c>
      <c r="D15718" s="122">
        <v>24</v>
      </c>
      <c r="E15718" t="s">
        <v>4295</v>
      </c>
      <c r="F15718">
        <v>28</v>
      </c>
      <c r="G15718">
        <v>46</v>
      </c>
      <c r="H15718" t="s">
        <v>5765</v>
      </c>
      <c r="I15718" t="s">
        <v>4716</v>
      </c>
      <c r="K15718" t="s">
        <v>4296</v>
      </c>
      <c r="L15718" t="s">
        <v>4295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</row>
    <row r="15719" spans="1:13">
      <c r="A15719" t="s">
        <v>8730</v>
      </c>
      <c r="B15719" t="s">
        <v>1</v>
      </c>
      <c r="C15719" t="s">
        <v>4722</v>
      </c>
      <c r="D15719" s="122">
        <v>24</v>
      </c>
      <c r="E15719" t="s">
        <v>4518</v>
      </c>
      <c r="F15719">
        <v>29</v>
      </c>
      <c r="G15719">
        <v>48</v>
      </c>
      <c r="H15719" t="s">
        <v>5765</v>
      </c>
      <c r="I15719" t="s">
        <v>4716</v>
      </c>
      <c r="K15719" t="s">
        <v>4519</v>
      </c>
      <c r="L15719" t="s">
        <v>4518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</row>
    <row r="15720" spans="1:13">
      <c r="A15720" t="s">
        <v>8730</v>
      </c>
      <c r="B15720" t="s">
        <v>1</v>
      </c>
      <c r="C15720" t="s">
        <v>4722</v>
      </c>
      <c r="D15720" s="122">
        <v>24</v>
      </c>
      <c r="E15720" t="s">
        <v>4279</v>
      </c>
      <c r="F15720">
        <v>30</v>
      </c>
      <c r="G15720">
        <v>49</v>
      </c>
      <c r="H15720" t="s">
        <v>2183</v>
      </c>
      <c r="I15720" t="s">
        <v>4716</v>
      </c>
      <c r="K15720" t="s">
        <v>4280</v>
      </c>
      <c r="L15720" t="s">
        <v>4279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>Via</v>
      </c>
    </row>
    <row r="15721" spans="1:13">
      <c r="A15721" t="s">
        <v>8730</v>
      </c>
      <c r="B15721" t="s">
        <v>1</v>
      </c>
      <c r="C15721" t="s">
        <v>4722</v>
      </c>
      <c r="D15721" s="122">
        <v>24</v>
      </c>
      <c r="E15721" t="s">
        <v>25</v>
      </c>
      <c r="F15721">
        <v>31</v>
      </c>
      <c r="G15721">
        <v>50</v>
      </c>
      <c r="H15721" t="s">
        <v>5765</v>
      </c>
      <c r="I15721" t="s">
        <v>4716</v>
      </c>
      <c r="K15721" t="s">
        <v>3004</v>
      </c>
      <c r="L15721" t="s">
        <v>25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</row>
    <row r="15722" spans="1:13">
      <c r="A15722" t="s">
        <v>8730</v>
      </c>
      <c r="B15722" t="s">
        <v>1</v>
      </c>
      <c r="C15722" t="s">
        <v>4722</v>
      </c>
      <c r="D15722" s="122">
        <v>24</v>
      </c>
      <c r="E15722" t="s">
        <v>2434</v>
      </c>
      <c r="F15722">
        <v>32</v>
      </c>
      <c r="G15722">
        <v>52</v>
      </c>
      <c r="H15722" t="s">
        <v>5765</v>
      </c>
      <c r="I15722" t="s">
        <v>4716</v>
      </c>
      <c r="K15722" t="s">
        <v>2435</v>
      </c>
      <c r="L15722" t="s">
        <v>2434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</row>
    <row r="15723" spans="1:13">
      <c r="A15723" t="s">
        <v>8730</v>
      </c>
      <c r="B15723" t="s">
        <v>1</v>
      </c>
      <c r="C15723" t="s">
        <v>4722</v>
      </c>
      <c r="D15723" s="122">
        <v>24</v>
      </c>
      <c r="E15723" t="s">
        <v>24</v>
      </c>
      <c r="F15723">
        <v>33</v>
      </c>
      <c r="G15723">
        <v>54</v>
      </c>
      <c r="H15723" t="s">
        <v>5765</v>
      </c>
      <c r="I15723" t="s">
        <v>4716</v>
      </c>
      <c r="K15723" t="s">
        <v>1031</v>
      </c>
      <c r="L15723" t="s">
        <v>24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</row>
    <row r="15724" spans="1:13">
      <c r="A15724" t="s">
        <v>8730</v>
      </c>
      <c r="B15724" t="s">
        <v>1</v>
      </c>
      <c r="C15724" t="s">
        <v>4722</v>
      </c>
      <c r="D15724" s="122">
        <v>24</v>
      </c>
      <c r="E15724" t="s">
        <v>24</v>
      </c>
      <c r="F15724">
        <v>34</v>
      </c>
      <c r="G15724">
        <v>58</v>
      </c>
      <c r="H15724" t="s">
        <v>5765</v>
      </c>
      <c r="I15724" t="s">
        <v>4716</v>
      </c>
      <c r="K15724" t="s">
        <v>1031</v>
      </c>
      <c r="L15724" t="s">
        <v>24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</row>
    <row r="15725" spans="1:13">
      <c r="A15725" t="s">
        <v>8730</v>
      </c>
      <c r="B15725" t="s">
        <v>1</v>
      </c>
      <c r="C15725" t="s">
        <v>4722</v>
      </c>
      <c r="D15725" s="122">
        <v>24</v>
      </c>
      <c r="E15725" t="s">
        <v>2434</v>
      </c>
      <c r="F15725">
        <v>35</v>
      </c>
      <c r="G15725">
        <v>60</v>
      </c>
      <c r="H15725" t="s">
        <v>5765</v>
      </c>
      <c r="I15725" t="s">
        <v>4716</v>
      </c>
      <c r="K15725" t="s">
        <v>2435</v>
      </c>
      <c r="L15725" t="s">
        <v>2434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</row>
    <row r="15726" spans="1:13">
      <c r="A15726" t="s">
        <v>8730</v>
      </c>
      <c r="B15726" t="s">
        <v>1</v>
      </c>
      <c r="C15726" t="s">
        <v>4722</v>
      </c>
      <c r="D15726" s="122">
        <v>24</v>
      </c>
      <c r="E15726" t="s">
        <v>25</v>
      </c>
      <c r="F15726">
        <v>36</v>
      </c>
      <c r="G15726">
        <v>62</v>
      </c>
      <c r="H15726" t="s">
        <v>5765</v>
      </c>
      <c r="I15726" t="s">
        <v>4716</v>
      </c>
      <c r="K15726" t="s">
        <v>3004</v>
      </c>
      <c r="L15726" t="s">
        <v>25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</row>
    <row r="15727" spans="1:13">
      <c r="A15727" t="s">
        <v>8730</v>
      </c>
      <c r="B15727" t="s">
        <v>1</v>
      </c>
      <c r="C15727" t="s">
        <v>4722</v>
      </c>
      <c r="D15727" s="122">
        <v>24</v>
      </c>
      <c r="E15727" t="s">
        <v>4279</v>
      </c>
      <c r="F15727">
        <v>37</v>
      </c>
      <c r="G15727">
        <v>63</v>
      </c>
      <c r="H15727" t="s">
        <v>2183</v>
      </c>
      <c r="I15727" t="s">
        <v>4716</v>
      </c>
      <c r="K15727" t="s">
        <v>4280</v>
      </c>
      <c r="L15727" t="s">
        <v>4279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>Via</v>
      </c>
    </row>
    <row r="15728" spans="1:13">
      <c r="A15728" t="s">
        <v>8730</v>
      </c>
      <c r="B15728" t="s">
        <v>1</v>
      </c>
      <c r="C15728" t="s">
        <v>4722</v>
      </c>
      <c r="D15728" s="122">
        <v>24</v>
      </c>
      <c r="E15728" t="s">
        <v>2986</v>
      </c>
      <c r="F15728">
        <v>38</v>
      </c>
      <c r="G15728">
        <v>64</v>
      </c>
      <c r="H15728" t="s">
        <v>5765</v>
      </c>
      <c r="I15728" t="s">
        <v>4716</v>
      </c>
      <c r="K15728" t="s">
        <v>2987</v>
      </c>
      <c r="L15728" t="s">
        <v>2986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</row>
    <row r="15729" spans="1:13">
      <c r="A15729" t="s">
        <v>8730</v>
      </c>
      <c r="B15729" t="s">
        <v>1</v>
      </c>
      <c r="C15729" t="s">
        <v>4722</v>
      </c>
      <c r="D15729" s="122">
        <v>24</v>
      </c>
      <c r="E15729" t="s">
        <v>3291</v>
      </c>
      <c r="F15729">
        <v>39</v>
      </c>
      <c r="G15729">
        <v>65</v>
      </c>
      <c r="H15729" t="s">
        <v>5765</v>
      </c>
      <c r="I15729" t="s">
        <v>4716</v>
      </c>
      <c r="K15729" t="s">
        <v>3292</v>
      </c>
      <c r="L15729" t="s">
        <v>3291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</row>
    <row r="15730" spans="1:13">
      <c r="A15730" t="s">
        <v>8730</v>
      </c>
      <c r="B15730" t="s">
        <v>1</v>
      </c>
      <c r="C15730" t="s">
        <v>4722</v>
      </c>
      <c r="D15730" s="122">
        <v>24</v>
      </c>
      <c r="E15730" t="s">
        <v>3916</v>
      </c>
      <c r="F15730">
        <v>40</v>
      </c>
      <c r="G15730">
        <v>67</v>
      </c>
      <c r="H15730" t="s">
        <v>5765</v>
      </c>
      <c r="I15730" t="s">
        <v>4716</v>
      </c>
      <c r="K15730" t="s">
        <v>3917</v>
      </c>
      <c r="L15730" t="s">
        <v>3916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/>
      </c>
    </row>
    <row r="15731" spans="1:13">
      <c r="A15731" t="s">
        <v>8730</v>
      </c>
      <c r="B15731" t="s">
        <v>1</v>
      </c>
      <c r="C15731" t="s">
        <v>4722</v>
      </c>
      <c r="D15731" s="122">
        <v>24</v>
      </c>
      <c r="E15731" t="s">
        <v>703</v>
      </c>
      <c r="F15731">
        <v>41</v>
      </c>
      <c r="G15731">
        <v>68</v>
      </c>
      <c r="H15731" t="s">
        <v>5765</v>
      </c>
      <c r="I15731" t="s">
        <v>4716</v>
      </c>
      <c r="K15731" t="s">
        <v>6</v>
      </c>
      <c r="L15731" t="s">
        <v>703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/>
      </c>
    </row>
    <row r="15732" spans="1:13">
      <c r="A15732" t="s">
        <v>8577</v>
      </c>
      <c r="B15732" t="s">
        <v>1</v>
      </c>
      <c r="C15732" t="s">
        <v>5510</v>
      </c>
      <c r="D15732" s="122">
        <v>25</v>
      </c>
      <c r="E15732" t="s">
        <v>1172</v>
      </c>
      <c r="F15732">
        <v>1</v>
      </c>
      <c r="G15732">
        <v>0</v>
      </c>
      <c r="H15732" t="s">
        <v>5765</v>
      </c>
      <c r="I15732" t="s">
        <v>4716</v>
      </c>
      <c r="K15732" t="s">
        <v>2</v>
      </c>
      <c r="L15732" t="s">
        <v>1172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</row>
    <row r="15733" spans="1:13">
      <c r="A15733" t="s">
        <v>8577</v>
      </c>
      <c r="B15733" t="s">
        <v>1</v>
      </c>
      <c r="C15733" t="s">
        <v>5510</v>
      </c>
      <c r="D15733" s="122">
        <v>25</v>
      </c>
      <c r="E15733" t="s">
        <v>4045</v>
      </c>
      <c r="F15733">
        <v>2</v>
      </c>
      <c r="G15733">
        <v>2</v>
      </c>
      <c r="H15733" t="s">
        <v>5765</v>
      </c>
      <c r="I15733" t="s">
        <v>4716</v>
      </c>
      <c r="K15733" t="s">
        <v>4046</v>
      </c>
      <c r="L15733" t="s">
        <v>4045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</row>
    <row r="15734" spans="1:13">
      <c r="A15734" t="s">
        <v>8577</v>
      </c>
      <c r="B15734" t="s">
        <v>1</v>
      </c>
      <c r="C15734" t="s">
        <v>5510</v>
      </c>
      <c r="D15734" s="122">
        <v>25</v>
      </c>
      <c r="E15734" t="s">
        <v>4335</v>
      </c>
      <c r="F15734">
        <v>3</v>
      </c>
      <c r="G15734">
        <v>3</v>
      </c>
      <c r="H15734" t="s">
        <v>5765</v>
      </c>
      <c r="I15734" t="s">
        <v>4716</v>
      </c>
      <c r="K15734" t="s">
        <v>4336</v>
      </c>
      <c r="L15734" t="s">
        <v>4335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</row>
    <row r="15735" spans="1:13">
      <c r="A15735" t="s">
        <v>8577</v>
      </c>
      <c r="B15735" t="s">
        <v>1</v>
      </c>
      <c r="C15735" t="s">
        <v>5510</v>
      </c>
      <c r="D15735" s="122">
        <v>25</v>
      </c>
      <c r="E15735" t="s">
        <v>3153</v>
      </c>
      <c r="F15735">
        <v>4</v>
      </c>
      <c r="G15735">
        <v>4</v>
      </c>
      <c r="H15735" t="s">
        <v>5765</v>
      </c>
      <c r="I15735" t="s">
        <v>4716</v>
      </c>
      <c r="K15735" t="s">
        <v>3154</v>
      </c>
      <c r="L15735" t="s">
        <v>3153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/>
      </c>
    </row>
    <row r="15736" spans="1:13">
      <c r="A15736" t="s">
        <v>8577</v>
      </c>
      <c r="B15736" t="s">
        <v>1</v>
      </c>
      <c r="C15736" t="s">
        <v>5510</v>
      </c>
      <c r="D15736" s="122">
        <v>25</v>
      </c>
      <c r="E15736" t="s">
        <v>3940</v>
      </c>
      <c r="F15736">
        <v>5</v>
      </c>
      <c r="G15736">
        <v>5</v>
      </c>
      <c r="H15736" t="s">
        <v>5765</v>
      </c>
      <c r="I15736" t="s">
        <v>4716</v>
      </c>
      <c r="K15736" t="s">
        <v>3941</v>
      </c>
      <c r="L15736" t="s">
        <v>3940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</row>
    <row r="15737" spans="1:13">
      <c r="A15737" t="s">
        <v>8577</v>
      </c>
      <c r="B15737" t="s">
        <v>1</v>
      </c>
      <c r="C15737" t="s">
        <v>5510</v>
      </c>
      <c r="D15737" s="122">
        <v>25</v>
      </c>
      <c r="E15737" t="s">
        <v>3942</v>
      </c>
      <c r="F15737">
        <v>6</v>
      </c>
      <c r="G15737">
        <v>6</v>
      </c>
      <c r="H15737" t="s">
        <v>5765</v>
      </c>
      <c r="I15737" t="s">
        <v>4716</v>
      </c>
      <c r="K15737" t="s">
        <v>3943</v>
      </c>
      <c r="L15737" t="s">
        <v>3942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</row>
    <row r="15738" spans="1:13">
      <c r="A15738" t="s">
        <v>8577</v>
      </c>
      <c r="B15738" t="s">
        <v>1</v>
      </c>
      <c r="C15738" t="s">
        <v>5510</v>
      </c>
      <c r="D15738" s="122">
        <v>25</v>
      </c>
      <c r="E15738" t="s">
        <v>3939</v>
      </c>
      <c r="F15738">
        <v>7</v>
      </c>
      <c r="G15738">
        <v>7</v>
      </c>
      <c r="H15738" t="s">
        <v>5765</v>
      </c>
      <c r="I15738" t="s">
        <v>4716</v>
      </c>
      <c r="K15738" t="s">
        <v>286</v>
      </c>
      <c r="L15738" t="s">
        <v>3939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</row>
    <row r="15739" spans="1:13">
      <c r="A15739" t="s">
        <v>8577</v>
      </c>
      <c r="B15739" t="s">
        <v>1</v>
      </c>
      <c r="C15739" t="s">
        <v>5510</v>
      </c>
      <c r="D15739" s="122">
        <v>25</v>
      </c>
      <c r="E15739" t="s">
        <v>3099</v>
      </c>
      <c r="F15739">
        <v>8</v>
      </c>
      <c r="G15739">
        <v>8</v>
      </c>
      <c r="H15739" t="s">
        <v>5765</v>
      </c>
      <c r="I15739" t="s">
        <v>4716</v>
      </c>
      <c r="K15739" t="s">
        <v>3100</v>
      </c>
      <c r="L15739" t="s">
        <v>3099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</row>
    <row r="15740" spans="1:13">
      <c r="A15740" t="s">
        <v>8577</v>
      </c>
      <c r="B15740" t="s">
        <v>1</v>
      </c>
      <c r="C15740" t="s">
        <v>5510</v>
      </c>
      <c r="D15740" s="122">
        <v>25</v>
      </c>
      <c r="E15740" t="s">
        <v>3131</v>
      </c>
      <c r="F15740">
        <v>9</v>
      </c>
      <c r="G15740">
        <v>9</v>
      </c>
      <c r="H15740" t="s">
        <v>5765</v>
      </c>
      <c r="I15740" t="s">
        <v>4716</v>
      </c>
      <c r="K15740" t="s">
        <v>3132</v>
      </c>
      <c r="L15740" t="s">
        <v>3131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/>
      </c>
    </row>
    <row r="15741" spans="1:13">
      <c r="A15741" t="s">
        <v>8577</v>
      </c>
      <c r="B15741" t="s">
        <v>1</v>
      </c>
      <c r="C15741" t="s">
        <v>5510</v>
      </c>
      <c r="D15741" s="122">
        <v>25</v>
      </c>
      <c r="E15741" t="s">
        <v>3097</v>
      </c>
      <c r="F15741">
        <v>10</v>
      </c>
      <c r="G15741">
        <v>10</v>
      </c>
      <c r="H15741" t="s">
        <v>5765</v>
      </c>
      <c r="I15741" t="s">
        <v>4716</v>
      </c>
      <c r="K15741" t="s">
        <v>4615</v>
      </c>
      <c r="L15741" t="s">
        <v>3097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</row>
    <row r="15742" spans="1:13">
      <c r="A15742" t="s">
        <v>8577</v>
      </c>
      <c r="B15742" t="s">
        <v>1</v>
      </c>
      <c r="C15742" t="s">
        <v>5510</v>
      </c>
      <c r="D15742" s="122">
        <v>25</v>
      </c>
      <c r="E15742" t="s">
        <v>1144</v>
      </c>
      <c r="F15742">
        <v>11</v>
      </c>
      <c r="G15742">
        <v>12</v>
      </c>
      <c r="H15742" t="s">
        <v>5765</v>
      </c>
      <c r="I15742" t="s">
        <v>4716</v>
      </c>
      <c r="K15742" t="s">
        <v>30</v>
      </c>
      <c r="L15742" t="s">
        <v>1144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</row>
    <row r="15743" spans="1:13">
      <c r="A15743" t="s">
        <v>8577</v>
      </c>
      <c r="B15743" t="s">
        <v>1</v>
      </c>
      <c r="C15743" t="s">
        <v>5510</v>
      </c>
      <c r="D15743" s="122">
        <v>25</v>
      </c>
      <c r="E15743" t="s">
        <v>3635</v>
      </c>
      <c r="F15743">
        <v>12</v>
      </c>
      <c r="G15743">
        <v>13</v>
      </c>
      <c r="H15743" t="s">
        <v>5765</v>
      </c>
      <c r="I15743" t="s">
        <v>4716</v>
      </c>
      <c r="K15743" t="s">
        <v>3636</v>
      </c>
      <c r="L15743" t="s">
        <v>3635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</row>
    <row r="15744" spans="1:13">
      <c r="A15744" t="s">
        <v>8577</v>
      </c>
      <c r="B15744" t="s">
        <v>1</v>
      </c>
      <c r="C15744" t="s">
        <v>5510</v>
      </c>
      <c r="D15744" s="122">
        <v>25</v>
      </c>
      <c r="E15744" t="s">
        <v>3000</v>
      </c>
      <c r="F15744">
        <v>13</v>
      </c>
      <c r="G15744">
        <v>14</v>
      </c>
      <c r="H15744" t="s">
        <v>5765</v>
      </c>
      <c r="I15744" t="s">
        <v>4716</v>
      </c>
      <c r="K15744" t="s">
        <v>3001</v>
      </c>
      <c r="L15744" t="s">
        <v>3000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</row>
    <row r="15745" spans="1:13">
      <c r="A15745" t="s">
        <v>8577</v>
      </c>
      <c r="B15745" t="s">
        <v>1</v>
      </c>
      <c r="C15745" t="s">
        <v>5510</v>
      </c>
      <c r="D15745" s="122">
        <v>25</v>
      </c>
      <c r="E15745" t="s">
        <v>3871</v>
      </c>
      <c r="F15745">
        <v>14</v>
      </c>
      <c r="G15745">
        <v>15</v>
      </c>
      <c r="H15745" t="s">
        <v>5765</v>
      </c>
      <c r="I15745" t="s">
        <v>4716</v>
      </c>
      <c r="K15745" t="s">
        <v>1164</v>
      </c>
      <c r="L15745" t="s">
        <v>3871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</row>
    <row r="15746" spans="1:13">
      <c r="A15746" t="s">
        <v>8577</v>
      </c>
      <c r="B15746" t="s">
        <v>1</v>
      </c>
      <c r="C15746" t="s">
        <v>5510</v>
      </c>
      <c r="D15746" s="122">
        <v>25</v>
      </c>
      <c r="E15746" t="s">
        <v>3301</v>
      </c>
      <c r="F15746">
        <v>15</v>
      </c>
      <c r="G15746">
        <v>16</v>
      </c>
      <c r="H15746" t="s">
        <v>5765</v>
      </c>
      <c r="I15746" t="s">
        <v>4716</v>
      </c>
      <c r="K15746" t="s">
        <v>3302</v>
      </c>
      <c r="L15746" t="s">
        <v>3301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/>
      </c>
    </row>
    <row r="15747" spans="1:13">
      <c r="A15747" t="s">
        <v>8577</v>
      </c>
      <c r="B15747" t="s">
        <v>1</v>
      </c>
      <c r="C15747" t="s">
        <v>5510</v>
      </c>
      <c r="D15747" s="122">
        <v>25</v>
      </c>
      <c r="E15747" t="s">
        <v>2731</v>
      </c>
      <c r="F15747">
        <v>16</v>
      </c>
      <c r="G15747">
        <v>18</v>
      </c>
      <c r="H15747" t="s">
        <v>5765</v>
      </c>
      <c r="I15747" t="s">
        <v>4716</v>
      </c>
      <c r="K15747" t="s">
        <v>2732</v>
      </c>
      <c r="L15747" t="s">
        <v>2731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</row>
    <row r="15748" spans="1:13">
      <c r="A15748" t="s">
        <v>8577</v>
      </c>
      <c r="B15748" t="s">
        <v>1</v>
      </c>
      <c r="C15748" t="s">
        <v>5510</v>
      </c>
      <c r="D15748" s="122">
        <v>25</v>
      </c>
      <c r="E15748" t="s">
        <v>2694</v>
      </c>
      <c r="F15748">
        <v>17</v>
      </c>
      <c r="G15748">
        <v>19</v>
      </c>
      <c r="H15748" t="s">
        <v>5765</v>
      </c>
      <c r="I15748" t="s">
        <v>4716</v>
      </c>
      <c r="K15748" t="s">
        <v>2695</v>
      </c>
      <c r="L15748" t="s">
        <v>2694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</row>
    <row r="15749" spans="1:13">
      <c r="A15749" t="s">
        <v>8577</v>
      </c>
      <c r="B15749" t="s">
        <v>1</v>
      </c>
      <c r="C15749" t="s">
        <v>5510</v>
      </c>
      <c r="D15749" s="122">
        <v>25</v>
      </c>
      <c r="E15749" t="s">
        <v>1074</v>
      </c>
      <c r="F15749">
        <v>18</v>
      </c>
      <c r="G15749">
        <v>20</v>
      </c>
      <c r="H15749" t="s">
        <v>5765</v>
      </c>
      <c r="I15749" t="s">
        <v>4716</v>
      </c>
      <c r="K15749" t="s">
        <v>2845</v>
      </c>
      <c r="L15749" t="s">
        <v>1074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</row>
    <row r="15750" spans="1:13">
      <c r="A15750" t="s">
        <v>8577</v>
      </c>
      <c r="B15750" t="s">
        <v>1</v>
      </c>
      <c r="C15750" t="s">
        <v>5510</v>
      </c>
      <c r="D15750" s="122">
        <v>25</v>
      </c>
      <c r="E15750" t="s">
        <v>3490</v>
      </c>
      <c r="F15750">
        <v>19</v>
      </c>
      <c r="G15750">
        <v>21</v>
      </c>
      <c r="H15750" t="s">
        <v>5765</v>
      </c>
      <c r="I15750" t="s">
        <v>4716</v>
      </c>
      <c r="K15750" t="s">
        <v>3491</v>
      </c>
      <c r="L15750" t="s">
        <v>3490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</row>
    <row r="15751" spans="1:13">
      <c r="A15751" t="s">
        <v>8577</v>
      </c>
      <c r="B15751" t="s">
        <v>1</v>
      </c>
      <c r="C15751" t="s">
        <v>5510</v>
      </c>
      <c r="D15751" s="122">
        <v>25</v>
      </c>
      <c r="E15751" t="s">
        <v>2951</v>
      </c>
      <c r="F15751">
        <v>20</v>
      </c>
      <c r="G15751">
        <v>22</v>
      </c>
      <c r="H15751" t="s">
        <v>5765</v>
      </c>
      <c r="I15751" t="s">
        <v>4716</v>
      </c>
      <c r="K15751" t="s">
        <v>2952</v>
      </c>
      <c r="L15751" t="s">
        <v>2951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</row>
    <row r="15752" spans="1:13">
      <c r="A15752" t="s">
        <v>8577</v>
      </c>
      <c r="B15752" t="s">
        <v>1</v>
      </c>
      <c r="C15752" t="s">
        <v>5510</v>
      </c>
      <c r="D15752" s="122">
        <v>25</v>
      </c>
      <c r="E15752" t="s">
        <v>3429</v>
      </c>
      <c r="F15752">
        <v>21</v>
      </c>
      <c r="G15752">
        <v>24</v>
      </c>
      <c r="H15752" t="s">
        <v>5765</v>
      </c>
      <c r="I15752" t="s">
        <v>4716</v>
      </c>
      <c r="K15752" t="s">
        <v>3430</v>
      </c>
      <c r="L15752" t="s">
        <v>3429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</row>
    <row r="15753" spans="1:13">
      <c r="A15753" t="s">
        <v>8577</v>
      </c>
      <c r="B15753" t="s">
        <v>1</v>
      </c>
      <c r="C15753" t="s">
        <v>5510</v>
      </c>
      <c r="D15753" s="122">
        <v>25</v>
      </c>
      <c r="E15753" t="s">
        <v>3776</v>
      </c>
      <c r="F15753">
        <v>22</v>
      </c>
      <c r="G15753">
        <v>25</v>
      </c>
      <c r="H15753" t="s">
        <v>5765</v>
      </c>
      <c r="I15753" t="s">
        <v>4716</v>
      </c>
      <c r="K15753" t="s">
        <v>3777</v>
      </c>
      <c r="L15753" t="s">
        <v>3776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</row>
    <row r="15754" spans="1:13">
      <c r="A15754" t="s">
        <v>8577</v>
      </c>
      <c r="B15754" t="s">
        <v>1</v>
      </c>
      <c r="C15754" t="s">
        <v>5510</v>
      </c>
      <c r="D15754" s="122">
        <v>25</v>
      </c>
      <c r="E15754" t="s">
        <v>4522</v>
      </c>
      <c r="F15754">
        <v>23</v>
      </c>
      <c r="G15754">
        <v>26</v>
      </c>
      <c r="H15754" t="s">
        <v>5765</v>
      </c>
      <c r="I15754" t="s">
        <v>4716</v>
      </c>
      <c r="K15754" t="s">
        <v>4523</v>
      </c>
      <c r="L15754" t="s">
        <v>4522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/>
      </c>
    </row>
    <row r="15755" spans="1:13">
      <c r="A15755" t="s">
        <v>8577</v>
      </c>
      <c r="B15755" t="s">
        <v>1</v>
      </c>
      <c r="C15755" t="s">
        <v>5510</v>
      </c>
      <c r="D15755" s="122">
        <v>25</v>
      </c>
      <c r="E15755" t="s">
        <v>4524</v>
      </c>
      <c r="F15755">
        <v>24</v>
      </c>
      <c r="G15755">
        <v>27</v>
      </c>
      <c r="H15755" t="s">
        <v>5765</v>
      </c>
      <c r="I15755" t="s">
        <v>4716</v>
      </c>
      <c r="K15755" t="s">
        <v>4525</v>
      </c>
      <c r="L15755" t="s">
        <v>4524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</row>
    <row r="15756" spans="1:13">
      <c r="A15756" t="s">
        <v>8577</v>
      </c>
      <c r="B15756" t="s">
        <v>1</v>
      </c>
      <c r="C15756" t="s">
        <v>5510</v>
      </c>
      <c r="D15756" s="122">
        <v>25</v>
      </c>
      <c r="E15756" t="s">
        <v>3513</v>
      </c>
      <c r="F15756">
        <v>25</v>
      </c>
      <c r="G15756">
        <v>28</v>
      </c>
      <c r="H15756" t="s">
        <v>5765</v>
      </c>
      <c r="I15756" t="s">
        <v>4716</v>
      </c>
      <c r="K15756" t="s">
        <v>3514</v>
      </c>
      <c r="L15756" t="s">
        <v>3513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</row>
    <row r="15757" spans="1:13">
      <c r="A15757" t="s">
        <v>8577</v>
      </c>
      <c r="B15757" t="s">
        <v>1</v>
      </c>
      <c r="C15757" t="s">
        <v>5510</v>
      </c>
      <c r="D15757" s="122">
        <v>25</v>
      </c>
      <c r="E15757" t="s">
        <v>1165</v>
      </c>
      <c r="F15757">
        <v>26</v>
      </c>
      <c r="G15757">
        <v>30</v>
      </c>
      <c r="H15757" t="s">
        <v>2183</v>
      </c>
      <c r="I15757" t="s">
        <v>4716</v>
      </c>
      <c r="K15757" t="s">
        <v>110</v>
      </c>
      <c r="L15757" t="s">
        <v>1165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>Via</v>
      </c>
    </row>
    <row r="15758" spans="1:13">
      <c r="A15758" t="s">
        <v>8577</v>
      </c>
      <c r="B15758" t="s">
        <v>1</v>
      </c>
      <c r="C15758" t="s">
        <v>5510</v>
      </c>
      <c r="D15758" s="122">
        <v>25</v>
      </c>
      <c r="E15758" t="s">
        <v>3513</v>
      </c>
      <c r="F15758">
        <v>27</v>
      </c>
      <c r="G15758">
        <v>32</v>
      </c>
      <c r="H15758" t="s">
        <v>5765</v>
      </c>
      <c r="I15758" t="s">
        <v>4716</v>
      </c>
      <c r="K15758" t="s">
        <v>3514</v>
      </c>
      <c r="L15758" t="s">
        <v>3513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</row>
    <row r="15759" spans="1:13">
      <c r="A15759" t="s">
        <v>8577</v>
      </c>
      <c r="B15759" t="s">
        <v>1</v>
      </c>
      <c r="C15759" t="s">
        <v>5510</v>
      </c>
      <c r="D15759" s="122">
        <v>25</v>
      </c>
      <c r="E15759" t="s">
        <v>4524</v>
      </c>
      <c r="F15759">
        <v>28</v>
      </c>
      <c r="G15759">
        <v>33</v>
      </c>
      <c r="H15759" t="s">
        <v>5765</v>
      </c>
      <c r="I15759" t="s">
        <v>4716</v>
      </c>
      <c r="K15759" t="s">
        <v>4525</v>
      </c>
      <c r="L15759" t="s">
        <v>4524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</row>
    <row r="15760" spans="1:13">
      <c r="A15760" t="s">
        <v>8577</v>
      </c>
      <c r="B15760" t="s">
        <v>1</v>
      </c>
      <c r="C15760" t="s">
        <v>5510</v>
      </c>
      <c r="D15760" s="122">
        <v>25</v>
      </c>
      <c r="E15760" t="s">
        <v>4522</v>
      </c>
      <c r="F15760">
        <v>29</v>
      </c>
      <c r="G15760">
        <v>34</v>
      </c>
      <c r="H15760" t="s">
        <v>5765</v>
      </c>
      <c r="I15760" t="s">
        <v>4716</v>
      </c>
      <c r="K15760" t="s">
        <v>4523</v>
      </c>
      <c r="L15760" t="s">
        <v>4522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</row>
    <row r="15761" spans="1:13">
      <c r="A15761" t="s">
        <v>8577</v>
      </c>
      <c r="B15761" t="s">
        <v>1</v>
      </c>
      <c r="C15761" t="s">
        <v>5510</v>
      </c>
      <c r="D15761" s="122">
        <v>25</v>
      </c>
      <c r="E15761" t="s">
        <v>1066</v>
      </c>
      <c r="F15761">
        <v>30</v>
      </c>
      <c r="G15761">
        <v>35</v>
      </c>
      <c r="H15761" t="s">
        <v>5765</v>
      </c>
      <c r="I15761" t="s">
        <v>4716</v>
      </c>
      <c r="K15761" t="s">
        <v>2686</v>
      </c>
      <c r="L15761" t="s">
        <v>1066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</row>
    <row r="15762" spans="1:13">
      <c r="A15762" t="s">
        <v>8578</v>
      </c>
      <c r="B15762" t="s">
        <v>1</v>
      </c>
      <c r="C15762" t="s">
        <v>4950</v>
      </c>
      <c r="D15762" s="122">
        <v>26</v>
      </c>
      <c r="E15762" t="s">
        <v>3822</v>
      </c>
      <c r="F15762">
        <v>1</v>
      </c>
      <c r="G15762">
        <v>0</v>
      </c>
      <c r="H15762" t="s">
        <v>5765</v>
      </c>
      <c r="I15762" t="s">
        <v>4716</v>
      </c>
      <c r="K15762" t="s">
        <v>755</v>
      </c>
      <c r="L15762" t="s">
        <v>3822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</row>
    <row r="15763" spans="1:13">
      <c r="A15763" t="s">
        <v>8578</v>
      </c>
      <c r="B15763" t="s">
        <v>1</v>
      </c>
      <c r="C15763" t="s">
        <v>4950</v>
      </c>
      <c r="D15763" s="122">
        <v>26</v>
      </c>
      <c r="E15763" t="s">
        <v>3019</v>
      </c>
      <c r="F15763">
        <v>2</v>
      </c>
      <c r="G15763">
        <v>1</v>
      </c>
      <c r="H15763" t="s">
        <v>5765</v>
      </c>
      <c r="I15763" t="s">
        <v>4716</v>
      </c>
      <c r="K15763" t="s">
        <v>3020</v>
      </c>
      <c r="L15763" t="s">
        <v>3019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</row>
    <row r="15764" spans="1:13">
      <c r="A15764" t="s">
        <v>8578</v>
      </c>
      <c r="B15764" t="s">
        <v>1</v>
      </c>
      <c r="C15764" t="s">
        <v>4950</v>
      </c>
      <c r="D15764" s="122">
        <v>26</v>
      </c>
      <c r="E15764" t="s">
        <v>1172</v>
      </c>
      <c r="F15764">
        <v>3</v>
      </c>
      <c r="G15764">
        <v>5</v>
      </c>
      <c r="H15764" t="s">
        <v>5765</v>
      </c>
      <c r="I15764" t="s">
        <v>4716</v>
      </c>
      <c r="K15764" t="s">
        <v>2</v>
      </c>
      <c r="L15764" t="s">
        <v>1172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</row>
    <row r="15765" spans="1:13">
      <c r="A15765" t="s">
        <v>8578</v>
      </c>
      <c r="B15765" t="s">
        <v>1</v>
      </c>
      <c r="C15765" t="s">
        <v>4950</v>
      </c>
      <c r="D15765" s="122">
        <v>26</v>
      </c>
      <c r="E15765" t="s">
        <v>4045</v>
      </c>
      <c r="F15765">
        <v>4</v>
      </c>
      <c r="G15765">
        <v>6</v>
      </c>
      <c r="H15765" t="s">
        <v>5765</v>
      </c>
      <c r="I15765" t="s">
        <v>4716</v>
      </c>
      <c r="K15765" t="s">
        <v>4046</v>
      </c>
      <c r="L15765" t="s">
        <v>4045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</row>
    <row r="15766" spans="1:13">
      <c r="A15766" t="s">
        <v>8578</v>
      </c>
      <c r="B15766" t="s">
        <v>1</v>
      </c>
      <c r="C15766" t="s">
        <v>4950</v>
      </c>
      <c r="D15766" s="122">
        <v>26</v>
      </c>
      <c r="E15766" t="s">
        <v>4335</v>
      </c>
      <c r="F15766">
        <v>5</v>
      </c>
      <c r="G15766">
        <v>7</v>
      </c>
      <c r="H15766" t="s">
        <v>5765</v>
      </c>
      <c r="I15766" t="s">
        <v>4716</v>
      </c>
      <c r="K15766" t="s">
        <v>4336</v>
      </c>
      <c r="L15766" t="s">
        <v>4335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</row>
    <row r="15767" spans="1:13">
      <c r="A15767" t="s">
        <v>8578</v>
      </c>
      <c r="B15767" t="s">
        <v>1</v>
      </c>
      <c r="C15767" t="s">
        <v>4950</v>
      </c>
      <c r="D15767" s="122">
        <v>26</v>
      </c>
      <c r="E15767" t="s">
        <v>3153</v>
      </c>
      <c r="F15767">
        <v>6</v>
      </c>
      <c r="G15767">
        <v>8</v>
      </c>
      <c r="H15767" t="s">
        <v>5765</v>
      </c>
      <c r="I15767" t="s">
        <v>4716</v>
      </c>
      <c r="K15767" t="s">
        <v>3154</v>
      </c>
      <c r="L15767" t="s">
        <v>3153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</row>
    <row r="15768" spans="1:13">
      <c r="A15768" t="s">
        <v>8578</v>
      </c>
      <c r="B15768" t="s">
        <v>1</v>
      </c>
      <c r="C15768" t="s">
        <v>4950</v>
      </c>
      <c r="D15768" s="122">
        <v>26</v>
      </c>
      <c r="E15768" t="s">
        <v>3940</v>
      </c>
      <c r="F15768">
        <v>7</v>
      </c>
      <c r="G15768">
        <v>9</v>
      </c>
      <c r="H15768" t="s">
        <v>5765</v>
      </c>
      <c r="I15768" t="s">
        <v>4716</v>
      </c>
      <c r="K15768" t="s">
        <v>3941</v>
      </c>
      <c r="L15768" t="s">
        <v>3940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</row>
    <row r="15769" spans="1:13">
      <c r="A15769" t="s">
        <v>8578</v>
      </c>
      <c r="B15769" t="s">
        <v>1</v>
      </c>
      <c r="C15769" t="s">
        <v>4950</v>
      </c>
      <c r="D15769" s="122">
        <v>26</v>
      </c>
      <c r="E15769" t="s">
        <v>3942</v>
      </c>
      <c r="F15769">
        <v>8</v>
      </c>
      <c r="G15769">
        <v>10</v>
      </c>
      <c r="H15769" t="s">
        <v>5765</v>
      </c>
      <c r="I15769" t="s">
        <v>4716</v>
      </c>
      <c r="K15769" t="s">
        <v>3943</v>
      </c>
      <c r="L15769" t="s">
        <v>3942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</row>
    <row r="15770" spans="1:13">
      <c r="A15770" t="s">
        <v>8578</v>
      </c>
      <c r="B15770" t="s">
        <v>1</v>
      </c>
      <c r="C15770" t="s">
        <v>4950</v>
      </c>
      <c r="D15770" s="122">
        <v>26</v>
      </c>
      <c r="E15770" t="s">
        <v>3939</v>
      </c>
      <c r="F15770">
        <v>9</v>
      </c>
      <c r="G15770">
        <v>11</v>
      </c>
      <c r="H15770" t="s">
        <v>5765</v>
      </c>
      <c r="I15770" t="s">
        <v>4716</v>
      </c>
      <c r="K15770" t="s">
        <v>286</v>
      </c>
      <c r="L15770" t="s">
        <v>3939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</row>
    <row r="15771" spans="1:13">
      <c r="A15771" t="s">
        <v>8578</v>
      </c>
      <c r="B15771" t="s">
        <v>1</v>
      </c>
      <c r="C15771" t="s">
        <v>4950</v>
      </c>
      <c r="D15771" s="122">
        <v>26</v>
      </c>
      <c r="E15771" t="s">
        <v>3099</v>
      </c>
      <c r="F15771">
        <v>10</v>
      </c>
      <c r="G15771">
        <v>12</v>
      </c>
      <c r="H15771" t="s">
        <v>5765</v>
      </c>
      <c r="I15771" t="s">
        <v>4716</v>
      </c>
      <c r="K15771" t="s">
        <v>3100</v>
      </c>
      <c r="L15771" t="s">
        <v>3099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</row>
    <row r="15772" spans="1:13">
      <c r="A15772" t="s">
        <v>8578</v>
      </c>
      <c r="B15772" t="s">
        <v>1</v>
      </c>
      <c r="C15772" t="s">
        <v>4950</v>
      </c>
      <c r="D15772" s="122">
        <v>26</v>
      </c>
      <c r="E15772" t="s">
        <v>3131</v>
      </c>
      <c r="F15772">
        <v>11</v>
      </c>
      <c r="G15772">
        <v>13</v>
      </c>
      <c r="H15772" t="s">
        <v>5765</v>
      </c>
      <c r="I15772" t="s">
        <v>4716</v>
      </c>
      <c r="K15772" t="s">
        <v>3132</v>
      </c>
      <c r="L15772" t="s">
        <v>3131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</row>
    <row r="15773" spans="1:13">
      <c r="A15773" t="s">
        <v>8578</v>
      </c>
      <c r="B15773" t="s">
        <v>1</v>
      </c>
      <c r="C15773" t="s">
        <v>4950</v>
      </c>
      <c r="D15773" s="122">
        <v>26</v>
      </c>
      <c r="E15773" t="s">
        <v>3097</v>
      </c>
      <c r="F15773">
        <v>12</v>
      </c>
      <c r="G15773">
        <v>15</v>
      </c>
      <c r="H15773" t="s">
        <v>5765</v>
      </c>
      <c r="I15773" t="s">
        <v>4716</v>
      </c>
      <c r="K15773" t="s">
        <v>4615</v>
      </c>
      <c r="L15773" t="s">
        <v>3097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</row>
    <row r="15774" spans="1:13">
      <c r="A15774" t="s">
        <v>8578</v>
      </c>
      <c r="B15774" t="s">
        <v>1</v>
      </c>
      <c r="C15774" t="s">
        <v>4950</v>
      </c>
      <c r="D15774" s="122">
        <v>26</v>
      </c>
      <c r="E15774" t="s">
        <v>1144</v>
      </c>
      <c r="F15774">
        <v>13</v>
      </c>
      <c r="G15774">
        <v>16</v>
      </c>
      <c r="H15774" t="s">
        <v>5765</v>
      </c>
      <c r="I15774" t="s">
        <v>4716</v>
      </c>
      <c r="K15774" t="s">
        <v>30</v>
      </c>
      <c r="L15774" t="s">
        <v>1144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</row>
    <row r="15775" spans="1:13">
      <c r="A15775" t="s">
        <v>8578</v>
      </c>
      <c r="B15775" t="s">
        <v>1</v>
      </c>
      <c r="C15775" t="s">
        <v>4950</v>
      </c>
      <c r="D15775" s="122">
        <v>26</v>
      </c>
      <c r="E15775" t="s">
        <v>3635</v>
      </c>
      <c r="F15775">
        <v>14</v>
      </c>
      <c r="G15775">
        <v>17</v>
      </c>
      <c r="H15775" t="s">
        <v>5765</v>
      </c>
      <c r="I15775" t="s">
        <v>4716</v>
      </c>
      <c r="K15775" t="s">
        <v>3636</v>
      </c>
      <c r="L15775" t="s">
        <v>3635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</row>
    <row r="15776" spans="1:13">
      <c r="A15776" t="s">
        <v>8578</v>
      </c>
      <c r="B15776" t="s">
        <v>1</v>
      </c>
      <c r="C15776" t="s">
        <v>4950</v>
      </c>
      <c r="D15776" s="122">
        <v>26</v>
      </c>
      <c r="E15776" t="s">
        <v>3000</v>
      </c>
      <c r="F15776">
        <v>15</v>
      </c>
      <c r="G15776">
        <v>18</v>
      </c>
      <c r="H15776" t="s">
        <v>5765</v>
      </c>
      <c r="I15776" t="s">
        <v>4716</v>
      </c>
      <c r="K15776" t="s">
        <v>3001</v>
      </c>
      <c r="L15776" t="s">
        <v>3000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</row>
    <row r="15777" spans="1:13">
      <c r="A15777" t="s">
        <v>8578</v>
      </c>
      <c r="B15777" t="s">
        <v>1</v>
      </c>
      <c r="C15777" t="s">
        <v>4950</v>
      </c>
      <c r="D15777" s="122">
        <v>26</v>
      </c>
      <c r="E15777" t="s">
        <v>4538</v>
      </c>
      <c r="F15777">
        <v>16</v>
      </c>
      <c r="G15777">
        <v>19</v>
      </c>
      <c r="H15777" t="s">
        <v>5765</v>
      </c>
      <c r="I15777" t="s">
        <v>4716</v>
      </c>
      <c r="K15777" t="s">
        <v>4539</v>
      </c>
      <c r="L15777" t="s">
        <v>4538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</row>
    <row r="15778" spans="1:13">
      <c r="A15778" t="s">
        <v>8578</v>
      </c>
      <c r="B15778" t="s">
        <v>1</v>
      </c>
      <c r="C15778" t="s">
        <v>4950</v>
      </c>
      <c r="D15778" s="122">
        <v>26</v>
      </c>
      <c r="E15778" t="s">
        <v>1112</v>
      </c>
      <c r="F15778">
        <v>17</v>
      </c>
      <c r="G15778">
        <v>20</v>
      </c>
      <c r="H15778" t="s">
        <v>5765</v>
      </c>
      <c r="I15778" t="s">
        <v>4716</v>
      </c>
      <c r="K15778" t="s">
        <v>3421</v>
      </c>
      <c r="L15778" t="s">
        <v>1112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</row>
    <row r="15779" spans="1:13">
      <c r="A15779" t="s">
        <v>8578</v>
      </c>
      <c r="B15779" t="s">
        <v>1</v>
      </c>
      <c r="C15779" t="s">
        <v>4950</v>
      </c>
      <c r="D15779" s="122">
        <v>26</v>
      </c>
      <c r="E15779" t="s">
        <v>4213</v>
      </c>
      <c r="F15779">
        <v>18</v>
      </c>
      <c r="G15779">
        <v>21</v>
      </c>
      <c r="H15779" t="s">
        <v>5765</v>
      </c>
      <c r="I15779" t="s">
        <v>4716</v>
      </c>
      <c r="K15779" t="s">
        <v>4214</v>
      </c>
      <c r="L15779" t="s">
        <v>4213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</row>
    <row r="15780" spans="1:13">
      <c r="A15780" t="s">
        <v>8578</v>
      </c>
      <c r="B15780" t="s">
        <v>1</v>
      </c>
      <c r="C15780" t="s">
        <v>4950</v>
      </c>
      <c r="D15780" s="122">
        <v>26</v>
      </c>
      <c r="E15780" t="s">
        <v>3544</v>
      </c>
      <c r="F15780">
        <v>19</v>
      </c>
      <c r="G15780">
        <v>22</v>
      </c>
      <c r="H15780" t="s">
        <v>5765</v>
      </c>
      <c r="I15780" t="s">
        <v>4716</v>
      </c>
      <c r="K15780" t="s">
        <v>3545</v>
      </c>
      <c r="L15780" t="s">
        <v>3544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</row>
    <row r="15781" spans="1:13">
      <c r="A15781" t="s">
        <v>8578</v>
      </c>
      <c r="B15781" t="s">
        <v>1</v>
      </c>
      <c r="C15781" t="s">
        <v>4950</v>
      </c>
      <c r="D15781" s="122">
        <v>26</v>
      </c>
      <c r="E15781" t="s">
        <v>4188</v>
      </c>
      <c r="F15781">
        <v>20</v>
      </c>
      <c r="G15781">
        <v>23</v>
      </c>
      <c r="H15781" t="s">
        <v>5765</v>
      </c>
      <c r="I15781" t="s">
        <v>4716</v>
      </c>
      <c r="K15781" t="s">
        <v>4189</v>
      </c>
      <c r="L15781" t="s">
        <v>4188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</row>
    <row r="15782" spans="1:13">
      <c r="A15782" t="s">
        <v>8578</v>
      </c>
      <c r="B15782" t="s">
        <v>1</v>
      </c>
      <c r="C15782" t="s">
        <v>4950</v>
      </c>
      <c r="D15782" s="122">
        <v>26</v>
      </c>
      <c r="E15782" t="s">
        <v>4190</v>
      </c>
      <c r="F15782">
        <v>21</v>
      </c>
      <c r="G15782">
        <v>24</v>
      </c>
      <c r="H15782" t="s">
        <v>5765</v>
      </c>
      <c r="I15782" t="s">
        <v>4716</v>
      </c>
      <c r="K15782" t="s">
        <v>4191</v>
      </c>
      <c r="L15782" t="s">
        <v>4190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</row>
    <row r="15783" spans="1:13">
      <c r="A15783" t="s">
        <v>8578</v>
      </c>
      <c r="B15783" t="s">
        <v>1</v>
      </c>
      <c r="C15783" t="s">
        <v>4950</v>
      </c>
      <c r="D15783" s="122">
        <v>26</v>
      </c>
      <c r="E15783" t="s">
        <v>4145</v>
      </c>
      <c r="F15783">
        <v>22</v>
      </c>
      <c r="G15783">
        <v>25</v>
      </c>
      <c r="H15783" t="s">
        <v>5765</v>
      </c>
      <c r="I15783" t="s">
        <v>4716</v>
      </c>
      <c r="K15783" t="s">
        <v>4146</v>
      </c>
      <c r="L15783" t="s">
        <v>4145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</row>
    <row r="15784" spans="1:13">
      <c r="A15784" t="s">
        <v>8578</v>
      </c>
      <c r="B15784" t="s">
        <v>1</v>
      </c>
      <c r="C15784" t="s">
        <v>4950</v>
      </c>
      <c r="D15784" s="122">
        <v>26</v>
      </c>
      <c r="E15784" t="s">
        <v>751</v>
      </c>
      <c r="F15784">
        <v>23</v>
      </c>
      <c r="G15784">
        <v>26</v>
      </c>
      <c r="H15784" t="s">
        <v>5765</v>
      </c>
      <c r="I15784" t="s">
        <v>4716</v>
      </c>
      <c r="K15784" t="s">
        <v>750</v>
      </c>
      <c r="L15784" t="s">
        <v>751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</row>
    <row r="15785" spans="1:13">
      <c r="A15785" t="s">
        <v>8578</v>
      </c>
      <c r="B15785" t="s">
        <v>1</v>
      </c>
      <c r="C15785" t="s">
        <v>4950</v>
      </c>
      <c r="D15785" s="122">
        <v>26</v>
      </c>
      <c r="E15785" t="s">
        <v>2819</v>
      </c>
      <c r="F15785">
        <v>24</v>
      </c>
      <c r="G15785">
        <v>27</v>
      </c>
      <c r="H15785" t="s">
        <v>5765</v>
      </c>
      <c r="I15785" t="s">
        <v>4716</v>
      </c>
      <c r="K15785" t="s">
        <v>2820</v>
      </c>
      <c r="L15785" t="s">
        <v>2819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</row>
    <row r="15786" spans="1:13">
      <c r="A15786" t="s">
        <v>8578</v>
      </c>
      <c r="B15786" t="s">
        <v>1</v>
      </c>
      <c r="C15786" t="s">
        <v>4950</v>
      </c>
      <c r="D15786" s="122">
        <v>26</v>
      </c>
      <c r="E15786" t="s">
        <v>3361</v>
      </c>
      <c r="F15786">
        <v>25</v>
      </c>
      <c r="G15786">
        <v>28</v>
      </c>
      <c r="H15786" t="s">
        <v>5765</v>
      </c>
      <c r="I15786" t="s">
        <v>4716</v>
      </c>
      <c r="K15786" t="s">
        <v>3362</v>
      </c>
      <c r="L15786" t="s">
        <v>3361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</row>
    <row r="15787" spans="1:13">
      <c r="A15787" t="s">
        <v>8578</v>
      </c>
      <c r="B15787" t="s">
        <v>1</v>
      </c>
      <c r="C15787" t="s">
        <v>4950</v>
      </c>
      <c r="D15787" s="122">
        <v>26</v>
      </c>
      <c r="E15787" t="s">
        <v>3475</v>
      </c>
      <c r="F15787">
        <v>26</v>
      </c>
      <c r="G15787">
        <v>29</v>
      </c>
      <c r="H15787" t="s">
        <v>5765</v>
      </c>
      <c r="I15787" t="s">
        <v>4716</v>
      </c>
      <c r="K15787" t="s">
        <v>3476</v>
      </c>
      <c r="L15787" t="s">
        <v>3475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</row>
    <row r="15788" spans="1:13">
      <c r="A15788" t="s">
        <v>8578</v>
      </c>
      <c r="B15788" t="s">
        <v>1</v>
      </c>
      <c r="C15788" t="s">
        <v>4950</v>
      </c>
      <c r="D15788" s="122">
        <v>26</v>
      </c>
      <c r="E15788" t="s">
        <v>3621</v>
      </c>
      <c r="F15788">
        <v>27</v>
      </c>
      <c r="G15788">
        <v>30</v>
      </c>
      <c r="H15788" t="s">
        <v>5765</v>
      </c>
      <c r="I15788" t="s">
        <v>4716</v>
      </c>
      <c r="K15788" t="s">
        <v>3622</v>
      </c>
      <c r="L15788" t="s">
        <v>3621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</row>
    <row r="15789" spans="1:13">
      <c r="A15789" t="s">
        <v>8578</v>
      </c>
      <c r="B15789" t="s">
        <v>1</v>
      </c>
      <c r="C15789" t="s">
        <v>4950</v>
      </c>
      <c r="D15789" s="122">
        <v>26</v>
      </c>
      <c r="E15789" t="s">
        <v>3623</v>
      </c>
      <c r="F15789">
        <v>28</v>
      </c>
      <c r="G15789">
        <v>32</v>
      </c>
      <c r="H15789" t="s">
        <v>5765</v>
      </c>
      <c r="I15789" t="s">
        <v>4716</v>
      </c>
      <c r="K15789" t="s">
        <v>3624</v>
      </c>
      <c r="L15789" t="s">
        <v>3623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</row>
    <row r="15790" spans="1:13">
      <c r="A15790" t="s">
        <v>8578</v>
      </c>
      <c r="B15790" t="s">
        <v>1</v>
      </c>
      <c r="C15790" t="s">
        <v>4950</v>
      </c>
      <c r="D15790" s="122">
        <v>26</v>
      </c>
      <c r="E15790" t="s">
        <v>2391</v>
      </c>
      <c r="F15790">
        <v>29</v>
      </c>
      <c r="G15790">
        <v>34</v>
      </c>
      <c r="I15790" t="s">
        <v>4716</v>
      </c>
      <c r="K15790" t="s">
        <v>6634</v>
      </c>
      <c r="L15790" t="s">
        <v>2391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</row>
    <row r="15791" spans="1:13">
      <c r="A15791" t="s">
        <v>8578</v>
      </c>
      <c r="B15791" t="s">
        <v>1</v>
      </c>
      <c r="C15791" t="s">
        <v>4950</v>
      </c>
      <c r="D15791" s="122">
        <v>26</v>
      </c>
      <c r="E15791" t="s">
        <v>3733</v>
      </c>
      <c r="F15791">
        <v>30</v>
      </c>
      <c r="G15791">
        <v>35</v>
      </c>
      <c r="I15791" t="s">
        <v>4716</v>
      </c>
      <c r="K15791" t="s">
        <v>580</v>
      </c>
      <c r="L15791" t="s">
        <v>3733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</row>
    <row r="15792" spans="1:13">
      <c r="A15792" t="s">
        <v>8578</v>
      </c>
      <c r="B15792" t="s">
        <v>1</v>
      </c>
      <c r="C15792" t="s">
        <v>4950</v>
      </c>
      <c r="D15792" s="122">
        <v>26</v>
      </c>
      <c r="E15792" t="s">
        <v>2547</v>
      </c>
      <c r="F15792">
        <v>31</v>
      </c>
      <c r="G15792">
        <v>37</v>
      </c>
      <c r="H15792" t="s">
        <v>5765</v>
      </c>
      <c r="I15792" t="s">
        <v>4716</v>
      </c>
      <c r="K15792" t="s">
        <v>2548</v>
      </c>
      <c r="L15792" t="s">
        <v>2547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/>
      </c>
    </row>
    <row r="15793" spans="1:13">
      <c r="A15793" t="s">
        <v>8578</v>
      </c>
      <c r="B15793" t="s">
        <v>1</v>
      </c>
      <c r="C15793" t="s">
        <v>4950</v>
      </c>
      <c r="D15793" s="122">
        <v>26</v>
      </c>
      <c r="E15793" t="s">
        <v>3516</v>
      </c>
      <c r="F15793">
        <v>32</v>
      </c>
      <c r="G15793">
        <v>39</v>
      </c>
      <c r="H15793" t="s">
        <v>5765</v>
      </c>
      <c r="I15793" t="s">
        <v>4716</v>
      </c>
      <c r="K15793" t="s">
        <v>3517</v>
      </c>
      <c r="L15793" t="s">
        <v>3516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</row>
    <row r="15794" spans="1:13">
      <c r="A15794" t="s">
        <v>8579</v>
      </c>
      <c r="B15794" t="s">
        <v>1</v>
      </c>
      <c r="C15794" t="s">
        <v>5511</v>
      </c>
      <c r="D15794" s="122">
        <v>27</v>
      </c>
      <c r="E15794" t="s">
        <v>1104</v>
      </c>
      <c r="F15794">
        <v>1</v>
      </c>
      <c r="G15794">
        <v>0</v>
      </c>
      <c r="H15794" t="s">
        <v>5765</v>
      </c>
      <c r="I15794" t="s">
        <v>4716</v>
      </c>
      <c r="K15794" t="s">
        <v>825</v>
      </c>
      <c r="L15794" t="s">
        <v>1104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/>
      </c>
    </row>
    <row r="15795" spans="1:13">
      <c r="A15795" t="s">
        <v>8579</v>
      </c>
      <c r="B15795" t="s">
        <v>1</v>
      </c>
      <c r="C15795" t="s">
        <v>5511</v>
      </c>
      <c r="D15795" s="122">
        <v>27</v>
      </c>
      <c r="E15795" t="s">
        <v>50</v>
      </c>
      <c r="F15795">
        <v>2</v>
      </c>
      <c r="G15795">
        <v>2</v>
      </c>
      <c r="H15795" t="s">
        <v>5765</v>
      </c>
      <c r="I15795" t="s">
        <v>4716</v>
      </c>
      <c r="K15795" t="s">
        <v>1189</v>
      </c>
      <c r="L15795" t="s">
        <v>50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</row>
    <row r="15796" spans="1:13">
      <c r="A15796" t="s">
        <v>8579</v>
      </c>
      <c r="B15796" t="s">
        <v>1</v>
      </c>
      <c r="C15796" t="s">
        <v>5511</v>
      </c>
      <c r="D15796" s="122">
        <v>27</v>
      </c>
      <c r="E15796" t="s">
        <v>1231</v>
      </c>
      <c r="F15796">
        <v>3</v>
      </c>
      <c r="G15796">
        <v>4</v>
      </c>
      <c r="H15796" t="s">
        <v>5765</v>
      </c>
      <c r="I15796" t="s">
        <v>4716</v>
      </c>
      <c r="K15796" t="s">
        <v>1</v>
      </c>
      <c r="L15796" t="s">
        <v>1231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</row>
    <row r="15797" spans="1:13">
      <c r="A15797" t="s">
        <v>8579</v>
      </c>
      <c r="B15797" t="s">
        <v>1</v>
      </c>
      <c r="C15797" t="s">
        <v>5511</v>
      </c>
      <c r="D15797" s="122">
        <v>27</v>
      </c>
      <c r="E15797" t="s">
        <v>4159</v>
      </c>
      <c r="F15797">
        <v>4</v>
      </c>
      <c r="G15797">
        <v>5</v>
      </c>
      <c r="H15797" t="s">
        <v>5765</v>
      </c>
      <c r="I15797" t="s">
        <v>4716</v>
      </c>
      <c r="K15797" t="s">
        <v>4160</v>
      </c>
      <c r="L15797" t="s">
        <v>4159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/>
      </c>
    </row>
    <row r="15798" spans="1:13">
      <c r="A15798" t="s">
        <v>8579</v>
      </c>
      <c r="B15798" t="s">
        <v>1</v>
      </c>
      <c r="C15798" t="s">
        <v>5511</v>
      </c>
      <c r="D15798" s="122">
        <v>27</v>
      </c>
      <c r="E15798" t="s">
        <v>875</v>
      </c>
      <c r="F15798">
        <v>5</v>
      </c>
      <c r="G15798">
        <v>6</v>
      </c>
      <c r="H15798" t="s">
        <v>5765</v>
      </c>
      <c r="I15798" t="s">
        <v>4716</v>
      </c>
      <c r="K15798" t="s">
        <v>1221</v>
      </c>
      <c r="L15798" t="s">
        <v>875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</row>
    <row r="15799" spans="1:13">
      <c r="A15799" t="s">
        <v>8579</v>
      </c>
      <c r="B15799" t="s">
        <v>1</v>
      </c>
      <c r="C15799" t="s">
        <v>5511</v>
      </c>
      <c r="D15799" s="122">
        <v>27</v>
      </c>
      <c r="E15799" t="s">
        <v>1070</v>
      </c>
      <c r="F15799">
        <v>6</v>
      </c>
      <c r="G15799">
        <v>8</v>
      </c>
      <c r="H15799" t="s">
        <v>5765</v>
      </c>
      <c r="I15799" t="s">
        <v>4716</v>
      </c>
      <c r="K15799" t="s">
        <v>2806</v>
      </c>
      <c r="L15799" t="s">
        <v>1070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</row>
    <row r="15800" spans="1:13">
      <c r="A15800" t="s">
        <v>8579</v>
      </c>
      <c r="B15800" t="s">
        <v>1</v>
      </c>
      <c r="C15800" t="s">
        <v>5511</v>
      </c>
      <c r="D15800" s="122">
        <v>27</v>
      </c>
      <c r="E15800" t="s">
        <v>2885</v>
      </c>
      <c r="F15800">
        <v>7</v>
      </c>
      <c r="G15800">
        <v>10</v>
      </c>
      <c r="H15800" t="s">
        <v>5765</v>
      </c>
      <c r="I15800" t="s">
        <v>4716</v>
      </c>
      <c r="K15800" t="s">
        <v>857</v>
      </c>
      <c r="L15800" t="s">
        <v>2885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/>
      </c>
    </row>
    <row r="15801" spans="1:13">
      <c r="A15801" t="s">
        <v>8579</v>
      </c>
      <c r="B15801" t="s">
        <v>1</v>
      </c>
      <c r="C15801" t="s">
        <v>5511</v>
      </c>
      <c r="D15801" s="122">
        <v>27</v>
      </c>
      <c r="E15801" t="s">
        <v>4568</v>
      </c>
      <c r="F15801">
        <v>8</v>
      </c>
      <c r="G15801">
        <v>11</v>
      </c>
      <c r="H15801" t="s">
        <v>5765</v>
      </c>
      <c r="I15801" t="s">
        <v>4716</v>
      </c>
      <c r="K15801" t="s">
        <v>4569</v>
      </c>
      <c r="L15801" t="s">
        <v>4568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</row>
    <row r="15802" spans="1:13">
      <c r="A15802" t="s">
        <v>8579</v>
      </c>
      <c r="B15802" t="s">
        <v>1</v>
      </c>
      <c r="C15802" t="s">
        <v>5511</v>
      </c>
      <c r="D15802" s="122">
        <v>27</v>
      </c>
      <c r="E15802" t="s">
        <v>4556</v>
      </c>
      <c r="F15802">
        <v>9</v>
      </c>
      <c r="G15802">
        <v>13</v>
      </c>
      <c r="H15802" t="s">
        <v>5765</v>
      </c>
      <c r="I15802" t="s">
        <v>4716</v>
      </c>
      <c r="K15802" t="s">
        <v>4557</v>
      </c>
      <c r="L15802" t="s">
        <v>4556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</row>
    <row r="15803" spans="1:13">
      <c r="A15803" t="s">
        <v>8579</v>
      </c>
      <c r="B15803" t="s">
        <v>1</v>
      </c>
      <c r="C15803" t="s">
        <v>5511</v>
      </c>
      <c r="D15803" s="122">
        <v>27</v>
      </c>
      <c r="E15803" t="s">
        <v>4017</v>
      </c>
      <c r="F15803">
        <v>10</v>
      </c>
      <c r="G15803">
        <v>15</v>
      </c>
      <c r="H15803" t="s">
        <v>5765</v>
      </c>
      <c r="I15803" t="s">
        <v>4716</v>
      </c>
      <c r="K15803" t="s">
        <v>4018</v>
      </c>
      <c r="L15803" t="s">
        <v>4017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</row>
    <row r="15804" spans="1:13">
      <c r="A15804" t="s">
        <v>8579</v>
      </c>
      <c r="B15804" t="s">
        <v>1</v>
      </c>
      <c r="C15804" t="s">
        <v>5511</v>
      </c>
      <c r="D15804" s="122">
        <v>27</v>
      </c>
      <c r="E15804" t="s">
        <v>4071</v>
      </c>
      <c r="F15804">
        <v>11</v>
      </c>
      <c r="G15804">
        <v>16</v>
      </c>
      <c r="H15804" t="s">
        <v>5765</v>
      </c>
      <c r="I15804" t="s">
        <v>4716</v>
      </c>
      <c r="K15804" t="s">
        <v>4072</v>
      </c>
      <c r="L15804" t="s">
        <v>4071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</row>
    <row r="15805" spans="1:13">
      <c r="A15805" t="s">
        <v>8579</v>
      </c>
      <c r="B15805" t="s">
        <v>1</v>
      </c>
      <c r="C15805" t="s">
        <v>5511</v>
      </c>
      <c r="D15805" s="122">
        <v>27</v>
      </c>
      <c r="E15805" t="s">
        <v>1079</v>
      </c>
      <c r="F15805">
        <v>12</v>
      </c>
      <c r="G15805">
        <v>18</v>
      </c>
      <c r="H15805" t="s">
        <v>5765</v>
      </c>
      <c r="I15805" t="s">
        <v>4716</v>
      </c>
      <c r="K15805" t="s">
        <v>27</v>
      </c>
      <c r="L15805" t="s">
        <v>1079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</row>
    <row r="15806" spans="1:13">
      <c r="A15806" t="s">
        <v>8579</v>
      </c>
      <c r="B15806" t="s">
        <v>1</v>
      </c>
      <c r="C15806" t="s">
        <v>5511</v>
      </c>
      <c r="D15806" s="122">
        <v>27</v>
      </c>
      <c r="E15806" t="s">
        <v>2449</v>
      </c>
      <c r="F15806">
        <v>13</v>
      </c>
      <c r="G15806">
        <v>20</v>
      </c>
      <c r="H15806" t="s">
        <v>5765</v>
      </c>
      <c r="I15806" t="s">
        <v>4716</v>
      </c>
      <c r="K15806" t="s">
        <v>1032</v>
      </c>
      <c r="L15806" t="s">
        <v>2449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</row>
    <row r="15807" spans="1:13">
      <c r="A15807" t="s">
        <v>8579</v>
      </c>
      <c r="B15807" t="s">
        <v>1</v>
      </c>
      <c r="C15807" t="s">
        <v>5511</v>
      </c>
      <c r="D15807" s="122">
        <v>27</v>
      </c>
      <c r="E15807" t="s">
        <v>1167</v>
      </c>
      <c r="F15807">
        <v>14</v>
      </c>
      <c r="G15807">
        <v>22</v>
      </c>
      <c r="H15807" t="s">
        <v>5765</v>
      </c>
      <c r="I15807" t="s">
        <v>4716</v>
      </c>
      <c r="K15807" t="s">
        <v>1168</v>
      </c>
      <c r="L15807" t="s">
        <v>1167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/>
      </c>
    </row>
    <row r="15808" spans="1:13">
      <c r="A15808" t="s">
        <v>8579</v>
      </c>
      <c r="B15808" t="s">
        <v>1</v>
      </c>
      <c r="C15808" t="s">
        <v>5511</v>
      </c>
      <c r="D15808" s="122">
        <v>27</v>
      </c>
      <c r="E15808" t="s">
        <v>1236</v>
      </c>
      <c r="F15808">
        <v>15</v>
      </c>
      <c r="G15808">
        <v>24</v>
      </c>
      <c r="H15808" t="s">
        <v>5765</v>
      </c>
      <c r="I15808" t="s">
        <v>4716</v>
      </c>
      <c r="K15808" t="s">
        <v>3107</v>
      </c>
      <c r="L15808" t="s">
        <v>1236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</row>
    <row r="15809" spans="1:13">
      <c r="A15809" t="s">
        <v>8579</v>
      </c>
      <c r="B15809" t="s">
        <v>1</v>
      </c>
      <c r="C15809" t="s">
        <v>5511</v>
      </c>
      <c r="D15809" s="122">
        <v>27</v>
      </c>
      <c r="E15809" t="s">
        <v>4195</v>
      </c>
      <c r="F15809">
        <v>16</v>
      </c>
      <c r="G15809">
        <v>26</v>
      </c>
      <c r="H15809" t="s">
        <v>5765</v>
      </c>
      <c r="I15809" t="s">
        <v>4716</v>
      </c>
      <c r="K15809" t="s">
        <v>74</v>
      </c>
      <c r="L15809" t="s">
        <v>4195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</row>
    <row r="15810" spans="1:13">
      <c r="A15810" t="s">
        <v>8579</v>
      </c>
      <c r="B15810" t="s">
        <v>1</v>
      </c>
      <c r="C15810" t="s">
        <v>5511</v>
      </c>
      <c r="D15810" s="122">
        <v>27</v>
      </c>
      <c r="E15810" t="s">
        <v>2599</v>
      </c>
      <c r="F15810">
        <v>17</v>
      </c>
      <c r="G15810">
        <v>28</v>
      </c>
      <c r="H15810" t="s">
        <v>5765</v>
      </c>
      <c r="I15810" t="s">
        <v>4716</v>
      </c>
      <c r="K15810" t="s">
        <v>2600</v>
      </c>
      <c r="L15810" t="s">
        <v>2599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/>
      </c>
    </row>
    <row r="15811" spans="1:13">
      <c r="A15811" t="s">
        <v>8579</v>
      </c>
      <c r="B15811" t="s">
        <v>1</v>
      </c>
      <c r="C15811" t="s">
        <v>5511</v>
      </c>
      <c r="D15811" s="122">
        <v>27</v>
      </c>
      <c r="E15811" t="s">
        <v>1049</v>
      </c>
      <c r="F15811">
        <v>18</v>
      </c>
      <c r="G15811">
        <v>30</v>
      </c>
      <c r="H15811" t="s">
        <v>5765</v>
      </c>
      <c r="I15811" t="s">
        <v>4716</v>
      </c>
      <c r="K15811" t="s">
        <v>1050</v>
      </c>
      <c r="L15811" t="s">
        <v>1049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</row>
    <row r="15812" spans="1:13">
      <c r="A15812" t="s">
        <v>8579</v>
      </c>
      <c r="B15812" t="s">
        <v>1</v>
      </c>
      <c r="C15812" t="s">
        <v>5511</v>
      </c>
      <c r="D15812" s="122">
        <v>27</v>
      </c>
      <c r="E15812" t="s">
        <v>4236</v>
      </c>
      <c r="F15812">
        <v>19</v>
      </c>
      <c r="G15812">
        <v>31</v>
      </c>
      <c r="H15812" t="s">
        <v>5765</v>
      </c>
      <c r="I15812" t="s">
        <v>4716</v>
      </c>
      <c r="K15812" t="s">
        <v>4237</v>
      </c>
      <c r="L15812" t="s">
        <v>4236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/>
      </c>
    </row>
    <row r="15813" spans="1:13">
      <c r="A15813" t="s">
        <v>8579</v>
      </c>
      <c r="B15813" t="s">
        <v>1</v>
      </c>
      <c r="C15813" t="s">
        <v>5511</v>
      </c>
      <c r="D15813" s="122">
        <v>27</v>
      </c>
      <c r="E15813" t="s">
        <v>1172</v>
      </c>
      <c r="F15813">
        <v>20</v>
      </c>
      <c r="G15813">
        <v>34</v>
      </c>
      <c r="H15813" t="s">
        <v>5765</v>
      </c>
      <c r="I15813" t="s">
        <v>4716</v>
      </c>
      <c r="K15813" t="s">
        <v>2</v>
      </c>
      <c r="L15813" t="s">
        <v>1172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</row>
    <row r="15814" spans="1:13">
      <c r="A15814" t="s">
        <v>8579</v>
      </c>
      <c r="B15814" t="s">
        <v>1</v>
      </c>
      <c r="C15814" t="s">
        <v>5511</v>
      </c>
      <c r="D15814" s="122">
        <v>27</v>
      </c>
      <c r="E15814" t="s">
        <v>4045</v>
      </c>
      <c r="F15814">
        <v>21</v>
      </c>
      <c r="G15814">
        <v>36</v>
      </c>
      <c r="H15814" t="s">
        <v>5765</v>
      </c>
      <c r="I15814" t="s">
        <v>4716</v>
      </c>
      <c r="K15814" t="s">
        <v>4046</v>
      </c>
      <c r="L15814" t="s">
        <v>4045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</row>
    <row r="15815" spans="1:13">
      <c r="A15815" t="s">
        <v>8579</v>
      </c>
      <c r="B15815" t="s">
        <v>1</v>
      </c>
      <c r="C15815" t="s">
        <v>5511</v>
      </c>
      <c r="D15815" s="122">
        <v>27</v>
      </c>
      <c r="E15815" t="s">
        <v>4335</v>
      </c>
      <c r="F15815">
        <v>22</v>
      </c>
      <c r="G15815">
        <v>37</v>
      </c>
      <c r="H15815" t="s">
        <v>5765</v>
      </c>
      <c r="I15815" t="s">
        <v>4716</v>
      </c>
      <c r="K15815" t="s">
        <v>4336</v>
      </c>
      <c r="L15815" t="s">
        <v>4335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/>
      </c>
    </row>
    <row r="15816" spans="1:13">
      <c r="A15816" t="s">
        <v>8579</v>
      </c>
      <c r="B15816" t="s">
        <v>1</v>
      </c>
      <c r="C15816" t="s">
        <v>5511</v>
      </c>
      <c r="D15816" s="122">
        <v>27</v>
      </c>
      <c r="E15816" t="s">
        <v>3153</v>
      </c>
      <c r="F15816">
        <v>23</v>
      </c>
      <c r="G15816">
        <v>38</v>
      </c>
      <c r="H15816" t="s">
        <v>5765</v>
      </c>
      <c r="I15816" t="s">
        <v>4716</v>
      </c>
      <c r="K15816" t="s">
        <v>3154</v>
      </c>
      <c r="L15816" t="s">
        <v>3153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</row>
    <row r="15817" spans="1:13">
      <c r="A15817" t="s">
        <v>8579</v>
      </c>
      <c r="B15817" t="s">
        <v>1</v>
      </c>
      <c r="C15817" t="s">
        <v>5511</v>
      </c>
      <c r="D15817" s="122">
        <v>27</v>
      </c>
      <c r="E15817" t="s">
        <v>3940</v>
      </c>
      <c r="F15817">
        <v>24</v>
      </c>
      <c r="G15817">
        <v>39</v>
      </c>
      <c r="H15817" t="s">
        <v>5765</v>
      </c>
      <c r="I15817" t="s">
        <v>4716</v>
      </c>
      <c r="K15817" t="s">
        <v>3941</v>
      </c>
      <c r="L15817" t="s">
        <v>3940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</row>
    <row r="15818" spans="1:13">
      <c r="A15818" t="s">
        <v>8579</v>
      </c>
      <c r="B15818" t="s">
        <v>1</v>
      </c>
      <c r="C15818" t="s">
        <v>5511</v>
      </c>
      <c r="D15818" s="122">
        <v>27</v>
      </c>
      <c r="E15818" t="s">
        <v>3942</v>
      </c>
      <c r="F15818">
        <v>25</v>
      </c>
      <c r="G15818">
        <v>40</v>
      </c>
      <c r="H15818" t="s">
        <v>5765</v>
      </c>
      <c r="I15818" t="s">
        <v>4716</v>
      </c>
      <c r="K15818" t="s">
        <v>3943</v>
      </c>
      <c r="L15818" t="s">
        <v>3942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</row>
    <row r="15819" spans="1:13">
      <c r="A15819" t="s">
        <v>8579</v>
      </c>
      <c r="B15819" t="s">
        <v>1</v>
      </c>
      <c r="C15819" t="s">
        <v>5511</v>
      </c>
      <c r="D15819" s="122">
        <v>27</v>
      </c>
      <c r="E15819" t="s">
        <v>3939</v>
      </c>
      <c r="F15819">
        <v>26</v>
      </c>
      <c r="G15819">
        <v>41</v>
      </c>
      <c r="H15819" t="s">
        <v>5765</v>
      </c>
      <c r="I15819" t="s">
        <v>4716</v>
      </c>
      <c r="K15819" t="s">
        <v>286</v>
      </c>
      <c r="L15819" t="s">
        <v>3939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</row>
    <row r="15820" spans="1:13">
      <c r="A15820" t="s">
        <v>8579</v>
      </c>
      <c r="B15820" t="s">
        <v>1</v>
      </c>
      <c r="C15820" t="s">
        <v>5511</v>
      </c>
      <c r="D15820" s="122">
        <v>27</v>
      </c>
      <c r="E15820" t="s">
        <v>3099</v>
      </c>
      <c r="F15820">
        <v>27</v>
      </c>
      <c r="G15820">
        <v>42</v>
      </c>
      <c r="H15820" t="s">
        <v>5765</v>
      </c>
      <c r="I15820" t="s">
        <v>4716</v>
      </c>
      <c r="K15820" t="s">
        <v>3100</v>
      </c>
      <c r="L15820" t="s">
        <v>3099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/>
      </c>
    </row>
    <row r="15821" spans="1:13">
      <c r="A15821" t="s">
        <v>8579</v>
      </c>
      <c r="B15821" t="s">
        <v>1</v>
      </c>
      <c r="C15821" t="s">
        <v>5511</v>
      </c>
      <c r="D15821" s="122">
        <v>27</v>
      </c>
      <c r="E15821" t="s">
        <v>3131</v>
      </c>
      <c r="F15821">
        <v>28</v>
      </c>
      <c r="G15821">
        <v>43</v>
      </c>
      <c r="H15821" t="s">
        <v>5765</v>
      </c>
      <c r="I15821" t="s">
        <v>4716</v>
      </c>
      <c r="K15821" t="s">
        <v>3132</v>
      </c>
      <c r="L15821" t="s">
        <v>3131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</row>
    <row r="15822" spans="1:13">
      <c r="A15822" t="s">
        <v>8579</v>
      </c>
      <c r="B15822" t="s">
        <v>1</v>
      </c>
      <c r="C15822" t="s">
        <v>5511</v>
      </c>
      <c r="D15822" s="122">
        <v>27</v>
      </c>
      <c r="E15822" t="s">
        <v>3097</v>
      </c>
      <c r="F15822">
        <v>29</v>
      </c>
      <c r="G15822">
        <v>44</v>
      </c>
      <c r="H15822" t="s">
        <v>5765</v>
      </c>
      <c r="I15822" t="s">
        <v>4716</v>
      </c>
      <c r="K15822" t="s">
        <v>4615</v>
      </c>
      <c r="L15822" t="s">
        <v>3097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</row>
    <row r="15823" spans="1:13">
      <c r="A15823" t="s">
        <v>8579</v>
      </c>
      <c r="B15823" t="s">
        <v>1</v>
      </c>
      <c r="C15823" t="s">
        <v>5511</v>
      </c>
      <c r="D15823" s="122">
        <v>27</v>
      </c>
      <c r="E15823" t="s">
        <v>1144</v>
      </c>
      <c r="F15823">
        <v>30</v>
      </c>
      <c r="G15823">
        <v>46</v>
      </c>
      <c r="H15823" t="s">
        <v>5765</v>
      </c>
      <c r="I15823" t="s">
        <v>4716</v>
      </c>
      <c r="K15823" t="s">
        <v>30</v>
      </c>
      <c r="L15823" t="s">
        <v>1144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</row>
    <row r="15824" spans="1:13">
      <c r="A15824" t="s">
        <v>8579</v>
      </c>
      <c r="B15824" t="s">
        <v>1</v>
      </c>
      <c r="C15824" t="s">
        <v>5511</v>
      </c>
      <c r="D15824" s="122">
        <v>27</v>
      </c>
      <c r="E15824" t="s">
        <v>3635</v>
      </c>
      <c r="F15824">
        <v>31</v>
      </c>
      <c r="G15824">
        <v>47</v>
      </c>
      <c r="H15824" t="s">
        <v>5765</v>
      </c>
      <c r="I15824" t="s">
        <v>4716</v>
      </c>
      <c r="K15824" t="s">
        <v>3636</v>
      </c>
      <c r="L15824" t="s">
        <v>3635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</row>
    <row r="15825" spans="1:13">
      <c r="A15825" t="s">
        <v>8579</v>
      </c>
      <c r="B15825" t="s">
        <v>1</v>
      </c>
      <c r="C15825" t="s">
        <v>5511</v>
      </c>
      <c r="D15825" s="122">
        <v>27</v>
      </c>
      <c r="E15825" t="s">
        <v>3000</v>
      </c>
      <c r="F15825">
        <v>32</v>
      </c>
      <c r="G15825">
        <v>48</v>
      </c>
      <c r="H15825" t="s">
        <v>5765</v>
      </c>
      <c r="I15825" t="s">
        <v>4716</v>
      </c>
      <c r="K15825" t="s">
        <v>3001</v>
      </c>
      <c r="L15825" t="s">
        <v>3000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/>
      </c>
    </row>
    <row r="15826" spans="1:13">
      <c r="A15826" t="s">
        <v>8579</v>
      </c>
      <c r="B15826" t="s">
        <v>1</v>
      </c>
      <c r="C15826" t="s">
        <v>5511</v>
      </c>
      <c r="D15826" s="122">
        <v>27</v>
      </c>
      <c r="E15826" t="s">
        <v>4538</v>
      </c>
      <c r="F15826">
        <v>33</v>
      </c>
      <c r="G15826">
        <v>49</v>
      </c>
      <c r="H15826" t="s">
        <v>5765</v>
      </c>
      <c r="I15826" t="s">
        <v>4716</v>
      </c>
      <c r="K15826" t="s">
        <v>4539</v>
      </c>
      <c r="L15826" t="s">
        <v>4538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</row>
    <row r="15827" spans="1:13">
      <c r="A15827" t="s">
        <v>8579</v>
      </c>
      <c r="B15827" t="s">
        <v>1</v>
      </c>
      <c r="C15827" t="s">
        <v>5511</v>
      </c>
      <c r="D15827" s="122">
        <v>27</v>
      </c>
      <c r="E15827" t="s">
        <v>1112</v>
      </c>
      <c r="F15827">
        <v>34</v>
      </c>
      <c r="G15827">
        <v>50</v>
      </c>
      <c r="H15827" t="s">
        <v>5765</v>
      </c>
      <c r="I15827" t="s">
        <v>4716</v>
      </c>
      <c r="K15827" t="s">
        <v>3421</v>
      </c>
      <c r="L15827" t="s">
        <v>1112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</row>
    <row r="15828" spans="1:13">
      <c r="A15828" t="s">
        <v>8579</v>
      </c>
      <c r="B15828" t="s">
        <v>1</v>
      </c>
      <c r="C15828" t="s">
        <v>5511</v>
      </c>
      <c r="D15828" s="122">
        <v>27</v>
      </c>
      <c r="E15828" t="s">
        <v>4213</v>
      </c>
      <c r="F15828">
        <v>35</v>
      </c>
      <c r="G15828">
        <v>51</v>
      </c>
      <c r="H15828" t="s">
        <v>5765</v>
      </c>
      <c r="I15828" t="s">
        <v>4716</v>
      </c>
      <c r="K15828" t="s">
        <v>4214</v>
      </c>
      <c r="L15828" t="s">
        <v>4213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</row>
    <row r="15829" spans="1:13">
      <c r="A15829" t="s">
        <v>8579</v>
      </c>
      <c r="B15829" t="s">
        <v>1</v>
      </c>
      <c r="C15829" t="s">
        <v>5511</v>
      </c>
      <c r="D15829" s="122">
        <v>27</v>
      </c>
      <c r="E15829" t="s">
        <v>3544</v>
      </c>
      <c r="F15829">
        <v>36</v>
      </c>
      <c r="G15829">
        <v>52</v>
      </c>
      <c r="H15829" t="s">
        <v>5765</v>
      </c>
      <c r="I15829" t="s">
        <v>4716</v>
      </c>
      <c r="K15829" t="s">
        <v>3545</v>
      </c>
      <c r="L15829" t="s">
        <v>3544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</row>
    <row r="15830" spans="1:13">
      <c r="A15830" t="s">
        <v>8579</v>
      </c>
      <c r="B15830" t="s">
        <v>1</v>
      </c>
      <c r="C15830" t="s">
        <v>5511</v>
      </c>
      <c r="D15830" s="122">
        <v>27</v>
      </c>
      <c r="E15830" t="s">
        <v>4188</v>
      </c>
      <c r="F15830">
        <v>37</v>
      </c>
      <c r="G15830">
        <v>53</v>
      </c>
      <c r="H15830" t="s">
        <v>5765</v>
      </c>
      <c r="I15830" t="s">
        <v>4716</v>
      </c>
      <c r="K15830" t="s">
        <v>4189</v>
      </c>
      <c r="L15830" t="s">
        <v>4188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</row>
    <row r="15831" spans="1:13">
      <c r="A15831" t="s">
        <v>8579</v>
      </c>
      <c r="B15831" t="s">
        <v>1</v>
      </c>
      <c r="C15831" t="s">
        <v>5511</v>
      </c>
      <c r="D15831" s="122">
        <v>27</v>
      </c>
      <c r="E15831" t="s">
        <v>4190</v>
      </c>
      <c r="F15831">
        <v>38</v>
      </c>
      <c r="G15831">
        <v>54</v>
      </c>
      <c r="H15831" t="s">
        <v>5765</v>
      </c>
      <c r="I15831" t="s">
        <v>4716</v>
      </c>
      <c r="K15831" t="s">
        <v>4191</v>
      </c>
      <c r="L15831" t="s">
        <v>4190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</row>
    <row r="15832" spans="1:13">
      <c r="A15832" t="s">
        <v>8579</v>
      </c>
      <c r="B15832" t="s">
        <v>1</v>
      </c>
      <c r="C15832" t="s">
        <v>5511</v>
      </c>
      <c r="D15832" s="122">
        <v>27</v>
      </c>
      <c r="E15832" t="s">
        <v>4145</v>
      </c>
      <c r="F15832">
        <v>39</v>
      </c>
      <c r="G15832">
        <v>55</v>
      </c>
      <c r="H15832" t="s">
        <v>5765</v>
      </c>
      <c r="I15832" t="s">
        <v>4716</v>
      </c>
      <c r="K15832" t="s">
        <v>4146</v>
      </c>
      <c r="L15832" t="s">
        <v>4145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</row>
    <row r="15833" spans="1:13">
      <c r="A15833" t="s">
        <v>8579</v>
      </c>
      <c r="B15833" t="s">
        <v>1</v>
      </c>
      <c r="C15833" t="s">
        <v>5511</v>
      </c>
      <c r="D15833" s="122">
        <v>27</v>
      </c>
      <c r="E15833" t="s">
        <v>751</v>
      </c>
      <c r="F15833">
        <v>40</v>
      </c>
      <c r="G15833">
        <v>56</v>
      </c>
      <c r="H15833" t="s">
        <v>5765</v>
      </c>
      <c r="I15833" t="s">
        <v>4716</v>
      </c>
      <c r="K15833" t="s">
        <v>750</v>
      </c>
      <c r="L15833" t="s">
        <v>751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/>
      </c>
    </row>
    <row r="15834" spans="1:13">
      <c r="A15834" t="s">
        <v>8579</v>
      </c>
      <c r="B15834" t="s">
        <v>1</v>
      </c>
      <c r="C15834" t="s">
        <v>5511</v>
      </c>
      <c r="D15834" s="122">
        <v>27</v>
      </c>
      <c r="E15834" t="s">
        <v>2819</v>
      </c>
      <c r="F15834">
        <v>41</v>
      </c>
      <c r="G15834">
        <v>57</v>
      </c>
      <c r="H15834" t="s">
        <v>5765</v>
      </c>
      <c r="I15834" t="s">
        <v>4716</v>
      </c>
      <c r="K15834" t="s">
        <v>2820</v>
      </c>
      <c r="L15834" t="s">
        <v>2819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</row>
    <row r="15835" spans="1:13">
      <c r="A15835" t="s">
        <v>8579</v>
      </c>
      <c r="B15835" t="s">
        <v>1</v>
      </c>
      <c r="C15835" t="s">
        <v>5511</v>
      </c>
      <c r="D15835" s="122">
        <v>27</v>
      </c>
      <c r="E15835" t="s">
        <v>2447</v>
      </c>
      <c r="F15835">
        <v>42</v>
      </c>
      <c r="G15835">
        <v>58</v>
      </c>
      <c r="H15835" t="s">
        <v>5765</v>
      </c>
      <c r="I15835" t="s">
        <v>4716</v>
      </c>
      <c r="K15835" t="s">
        <v>2448</v>
      </c>
      <c r="L15835" t="s">
        <v>2447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</row>
    <row r="15836" spans="1:13">
      <c r="A15836" t="s">
        <v>8579</v>
      </c>
      <c r="B15836" t="s">
        <v>1</v>
      </c>
      <c r="C15836" t="s">
        <v>5511</v>
      </c>
      <c r="D15836" s="122">
        <v>27</v>
      </c>
      <c r="E15836" t="s">
        <v>1033</v>
      </c>
      <c r="F15836">
        <v>43</v>
      </c>
      <c r="G15836">
        <v>59</v>
      </c>
      <c r="H15836" t="s">
        <v>5765</v>
      </c>
      <c r="I15836" t="s">
        <v>4716</v>
      </c>
      <c r="K15836" t="s">
        <v>2446</v>
      </c>
      <c r="L15836" t="s">
        <v>1033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/>
      </c>
    </row>
    <row r="15837" spans="1:13">
      <c r="A15837" t="s">
        <v>8579</v>
      </c>
      <c r="B15837" t="s">
        <v>1</v>
      </c>
      <c r="C15837" t="s">
        <v>5511</v>
      </c>
      <c r="D15837" s="122">
        <v>27</v>
      </c>
      <c r="E15837" t="s">
        <v>3784</v>
      </c>
      <c r="F15837">
        <v>44</v>
      </c>
      <c r="G15837">
        <v>60</v>
      </c>
      <c r="H15837" t="s">
        <v>5765</v>
      </c>
      <c r="I15837" t="s">
        <v>4716</v>
      </c>
      <c r="K15837" t="s">
        <v>3785</v>
      </c>
      <c r="L15837" t="s">
        <v>3784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</row>
    <row r="15838" spans="1:13">
      <c r="A15838" t="s">
        <v>8579</v>
      </c>
      <c r="B15838" t="s">
        <v>1</v>
      </c>
      <c r="C15838" t="s">
        <v>5511</v>
      </c>
      <c r="D15838" s="122">
        <v>27</v>
      </c>
      <c r="E15838" t="s">
        <v>3933</v>
      </c>
      <c r="F15838">
        <v>45</v>
      </c>
      <c r="G15838">
        <v>61</v>
      </c>
      <c r="H15838" t="s">
        <v>5765</v>
      </c>
      <c r="I15838" t="s">
        <v>4716</v>
      </c>
      <c r="K15838" t="s">
        <v>3934</v>
      </c>
      <c r="L15838" t="s">
        <v>3933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</row>
    <row r="15839" spans="1:13">
      <c r="A15839" t="s">
        <v>8579</v>
      </c>
      <c r="B15839" t="s">
        <v>1</v>
      </c>
      <c r="C15839" t="s">
        <v>5511</v>
      </c>
      <c r="D15839" s="122">
        <v>27</v>
      </c>
      <c r="E15839" t="s">
        <v>3850</v>
      </c>
      <c r="F15839">
        <v>46</v>
      </c>
      <c r="G15839">
        <v>62</v>
      </c>
      <c r="H15839" t="s">
        <v>5765</v>
      </c>
      <c r="I15839" t="s">
        <v>4716</v>
      </c>
      <c r="K15839" t="s">
        <v>3851</v>
      </c>
      <c r="L15839" t="s">
        <v>3850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/>
      </c>
    </row>
    <row r="15840" spans="1:13">
      <c r="A15840" t="s">
        <v>8579</v>
      </c>
      <c r="B15840" t="s">
        <v>1</v>
      </c>
      <c r="C15840" t="s">
        <v>5511</v>
      </c>
      <c r="D15840" s="122">
        <v>27</v>
      </c>
      <c r="E15840" t="s">
        <v>3243</v>
      </c>
      <c r="F15840">
        <v>47</v>
      </c>
      <c r="G15840">
        <v>63</v>
      </c>
      <c r="H15840" t="s">
        <v>5765</v>
      </c>
      <c r="I15840" t="s">
        <v>4716</v>
      </c>
      <c r="K15840" t="s">
        <v>3244</v>
      </c>
      <c r="L15840" t="s">
        <v>3243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</row>
    <row r="15841" spans="1:13">
      <c r="A15841" t="s">
        <v>8579</v>
      </c>
      <c r="B15841" t="s">
        <v>1</v>
      </c>
      <c r="C15841" t="s">
        <v>5511</v>
      </c>
      <c r="D15841" s="122">
        <v>27</v>
      </c>
      <c r="E15841" t="s">
        <v>4371</v>
      </c>
      <c r="F15841">
        <v>48</v>
      </c>
      <c r="G15841">
        <v>66</v>
      </c>
      <c r="H15841" t="s">
        <v>5765</v>
      </c>
      <c r="I15841" t="s">
        <v>4716</v>
      </c>
      <c r="K15841" t="s">
        <v>4372</v>
      </c>
      <c r="L15841" t="s">
        <v>4371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</row>
    <row r="15842" spans="1:13">
      <c r="A15842" t="s">
        <v>8579</v>
      </c>
      <c r="B15842" t="s">
        <v>1</v>
      </c>
      <c r="C15842" t="s">
        <v>5511</v>
      </c>
      <c r="D15842" s="122">
        <v>27</v>
      </c>
      <c r="E15842" t="s">
        <v>2659</v>
      </c>
      <c r="F15842">
        <v>49</v>
      </c>
      <c r="G15842">
        <v>70</v>
      </c>
      <c r="H15842" t="s">
        <v>5765</v>
      </c>
      <c r="I15842" t="s">
        <v>4716</v>
      </c>
      <c r="K15842" t="s">
        <v>2660</v>
      </c>
      <c r="L15842" t="s">
        <v>2659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/>
      </c>
    </row>
    <row r="15843" spans="1:13">
      <c r="A15843" t="s">
        <v>8579</v>
      </c>
      <c r="B15843" t="s">
        <v>1</v>
      </c>
      <c r="C15843" t="s">
        <v>5511</v>
      </c>
      <c r="D15843" s="122">
        <v>27</v>
      </c>
      <c r="E15843" t="s">
        <v>3876</v>
      </c>
      <c r="F15843">
        <v>50</v>
      </c>
      <c r="G15843">
        <v>71</v>
      </c>
      <c r="H15843" t="s">
        <v>5765</v>
      </c>
      <c r="I15843" t="s">
        <v>4716</v>
      </c>
      <c r="K15843" t="s">
        <v>3877</v>
      </c>
      <c r="L15843" t="s">
        <v>3876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</row>
    <row r="15844" spans="1:13">
      <c r="A15844" t="s">
        <v>8579</v>
      </c>
      <c r="B15844" t="s">
        <v>1</v>
      </c>
      <c r="C15844" t="s">
        <v>5511</v>
      </c>
      <c r="D15844" s="122">
        <v>27</v>
      </c>
      <c r="E15844" t="s">
        <v>390</v>
      </c>
      <c r="F15844">
        <v>51</v>
      </c>
      <c r="G15844">
        <v>74</v>
      </c>
      <c r="H15844" t="s">
        <v>5765</v>
      </c>
      <c r="I15844" t="s">
        <v>4716</v>
      </c>
      <c r="K15844" t="s">
        <v>3409</v>
      </c>
      <c r="L15844" t="s">
        <v>390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</row>
    <row r="15845" spans="1:13">
      <c r="A15845" t="s">
        <v>8579</v>
      </c>
      <c r="B15845" t="s">
        <v>1</v>
      </c>
      <c r="C15845" t="s">
        <v>5511</v>
      </c>
      <c r="D15845" s="122">
        <v>27</v>
      </c>
      <c r="E15845" t="s">
        <v>79</v>
      </c>
      <c r="F15845">
        <v>52</v>
      </c>
      <c r="G15845">
        <v>76</v>
      </c>
      <c r="H15845" t="s">
        <v>5765</v>
      </c>
      <c r="I15845" t="s">
        <v>4716</v>
      </c>
      <c r="K15845" t="s">
        <v>2933</v>
      </c>
      <c r="L15845" t="s">
        <v>79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</row>
    <row r="15846" spans="1:13">
      <c r="A15846" t="s">
        <v>8580</v>
      </c>
      <c r="B15846" t="s">
        <v>1</v>
      </c>
      <c r="C15846" t="s">
        <v>8781</v>
      </c>
      <c r="D15846" s="122">
        <v>28</v>
      </c>
      <c r="E15846" t="s">
        <v>1104</v>
      </c>
      <c r="F15846">
        <v>1</v>
      </c>
      <c r="G15846">
        <v>0</v>
      </c>
      <c r="H15846" t="s">
        <v>5765</v>
      </c>
      <c r="I15846" t="s">
        <v>4716</v>
      </c>
      <c r="K15846" t="s">
        <v>825</v>
      </c>
      <c r="L15846" t="s">
        <v>1104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</row>
    <row r="15847" spans="1:13">
      <c r="A15847" t="s">
        <v>8580</v>
      </c>
      <c r="B15847" t="s">
        <v>1</v>
      </c>
      <c r="C15847" t="s">
        <v>8781</v>
      </c>
      <c r="D15847" s="122">
        <v>28</v>
      </c>
      <c r="E15847" t="s">
        <v>50</v>
      </c>
      <c r="F15847">
        <v>2</v>
      </c>
      <c r="G15847">
        <v>2</v>
      </c>
      <c r="H15847" t="s">
        <v>5765</v>
      </c>
      <c r="I15847" t="s">
        <v>4716</v>
      </c>
      <c r="K15847" t="s">
        <v>1189</v>
      </c>
      <c r="L15847" t="s">
        <v>50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</row>
    <row r="15848" spans="1:13">
      <c r="A15848" t="s">
        <v>8580</v>
      </c>
      <c r="B15848" t="s">
        <v>1</v>
      </c>
      <c r="C15848" t="s">
        <v>8781</v>
      </c>
      <c r="D15848" s="122">
        <v>28</v>
      </c>
      <c r="E15848" t="s">
        <v>1231</v>
      </c>
      <c r="F15848">
        <v>3</v>
      </c>
      <c r="G15848">
        <v>4</v>
      </c>
      <c r="H15848" t="s">
        <v>5765</v>
      </c>
      <c r="I15848" t="s">
        <v>4716</v>
      </c>
      <c r="K15848" t="s">
        <v>1</v>
      </c>
      <c r="L15848" t="s">
        <v>1231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</row>
    <row r="15849" spans="1:13">
      <c r="A15849" t="s">
        <v>8580</v>
      </c>
      <c r="B15849" t="s">
        <v>1</v>
      </c>
      <c r="C15849" t="s">
        <v>8781</v>
      </c>
      <c r="D15849" s="122">
        <v>28</v>
      </c>
      <c r="E15849" t="s">
        <v>4159</v>
      </c>
      <c r="F15849">
        <v>4</v>
      </c>
      <c r="G15849">
        <v>5</v>
      </c>
      <c r="H15849" t="s">
        <v>5765</v>
      </c>
      <c r="I15849" t="s">
        <v>4716</v>
      </c>
      <c r="K15849" t="s">
        <v>4160</v>
      </c>
      <c r="L15849" t="s">
        <v>4159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/>
      </c>
    </row>
    <row r="15850" spans="1:13">
      <c r="A15850" t="s">
        <v>8580</v>
      </c>
      <c r="B15850" t="s">
        <v>1</v>
      </c>
      <c r="C15850" t="s">
        <v>8781</v>
      </c>
      <c r="D15850" s="122">
        <v>28</v>
      </c>
      <c r="E15850" t="s">
        <v>875</v>
      </c>
      <c r="F15850">
        <v>5</v>
      </c>
      <c r="G15850">
        <v>6</v>
      </c>
      <c r="H15850" t="s">
        <v>5765</v>
      </c>
      <c r="I15850" t="s">
        <v>4716</v>
      </c>
      <c r="K15850" t="s">
        <v>1221</v>
      </c>
      <c r="L15850" t="s">
        <v>875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/>
      </c>
    </row>
    <row r="15851" spans="1:13">
      <c r="A15851" t="s">
        <v>8580</v>
      </c>
      <c r="B15851" t="s">
        <v>1</v>
      </c>
      <c r="C15851" t="s">
        <v>8781</v>
      </c>
      <c r="D15851" s="122">
        <v>28</v>
      </c>
      <c r="E15851" t="s">
        <v>1070</v>
      </c>
      <c r="F15851">
        <v>6</v>
      </c>
      <c r="G15851">
        <v>8</v>
      </c>
      <c r="H15851" t="s">
        <v>5765</v>
      </c>
      <c r="I15851" t="s">
        <v>4716</v>
      </c>
      <c r="K15851" t="s">
        <v>2806</v>
      </c>
      <c r="L15851" t="s">
        <v>1070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</row>
    <row r="15852" spans="1:13">
      <c r="A15852" t="s">
        <v>8580</v>
      </c>
      <c r="B15852" t="s">
        <v>1</v>
      </c>
      <c r="C15852" t="s">
        <v>8781</v>
      </c>
      <c r="D15852" s="122">
        <v>28</v>
      </c>
      <c r="E15852" t="s">
        <v>4482</v>
      </c>
      <c r="F15852">
        <v>7</v>
      </c>
      <c r="G15852">
        <v>9</v>
      </c>
      <c r="H15852" t="s">
        <v>5765</v>
      </c>
      <c r="I15852" t="s">
        <v>4716</v>
      </c>
      <c r="K15852" t="s">
        <v>4483</v>
      </c>
      <c r="L15852" t="s">
        <v>4482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</row>
    <row r="15853" spans="1:13">
      <c r="A15853" t="s">
        <v>8580</v>
      </c>
      <c r="B15853" t="s">
        <v>1</v>
      </c>
      <c r="C15853" t="s">
        <v>8781</v>
      </c>
      <c r="D15853" s="122">
        <v>28</v>
      </c>
      <c r="E15853" t="s">
        <v>147</v>
      </c>
      <c r="F15853">
        <v>8</v>
      </c>
      <c r="G15853">
        <v>10</v>
      </c>
      <c r="H15853" t="s">
        <v>5765</v>
      </c>
      <c r="I15853" t="s">
        <v>4716</v>
      </c>
      <c r="K15853" t="s">
        <v>1034</v>
      </c>
      <c r="L15853" t="s">
        <v>147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</row>
    <row r="15854" spans="1:13">
      <c r="A15854" t="s">
        <v>8580</v>
      </c>
      <c r="B15854" t="s">
        <v>1</v>
      </c>
      <c r="C15854" t="s">
        <v>8781</v>
      </c>
      <c r="D15854" s="122">
        <v>28</v>
      </c>
      <c r="E15854" t="s">
        <v>2886</v>
      </c>
      <c r="F15854">
        <v>9</v>
      </c>
      <c r="G15854">
        <v>11</v>
      </c>
      <c r="H15854" t="s">
        <v>5765</v>
      </c>
      <c r="I15854" t="s">
        <v>4716</v>
      </c>
      <c r="K15854" t="s">
        <v>2887</v>
      </c>
      <c r="L15854" t="s">
        <v>2886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</row>
    <row r="15855" spans="1:13">
      <c r="A15855" t="s">
        <v>8580</v>
      </c>
      <c r="B15855" t="s">
        <v>1</v>
      </c>
      <c r="C15855" t="s">
        <v>8781</v>
      </c>
      <c r="D15855" s="122">
        <v>28</v>
      </c>
      <c r="E15855" t="s">
        <v>3577</v>
      </c>
      <c r="F15855">
        <v>10</v>
      </c>
      <c r="G15855">
        <v>12</v>
      </c>
      <c r="H15855" t="s">
        <v>5765</v>
      </c>
      <c r="I15855" t="s">
        <v>4716</v>
      </c>
      <c r="K15855" t="s">
        <v>4665</v>
      </c>
      <c r="L15855" t="s">
        <v>3577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/>
      </c>
    </row>
    <row r="15856" spans="1:13">
      <c r="A15856" t="s">
        <v>8580</v>
      </c>
      <c r="B15856" t="s">
        <v>1</v>
      </c>
      <c r="C15856" t="s">
        <v>8781</v>
      </c>
      <c r="D15856" s="122">
        <v>28</v>
      </c>
      <c r="E15856" t="s">
        <v>95</v>
      </c>
      <c r="F15856">
        <v>11</v>
      </c>
      <c r="G15856">
        <v>13</v>
      </c>
      <c r="H15856" t="s">
        <v>5765</v>
      </c>
      <c r="I15856" t="s">
        <v>4716</v>
      </c>
      <c r="K15856" t="s">
        <v>40</v>
      </c>
      <c r="L15856" t="s">
        <v>95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/>
      </c>
    </row>
    <row r="15857" spans="1:13">
      <c r="A15857" t="s">
        <v>8580</v>
      </c>
      <c r="B15857" t="s">
        <v>1</v>
      </c>
      <c r="C15857" t="s">
        <v>8781</v>
      </c>
      <c r="D15857" s="122">
        <v>28</v>
      </c>
      <c r="E15857" t="s">
        <v>4560</v>
      </c>
      <c r="F15857">
        <v>12</v>
      </c>
      <c r="G15857">
        <v>14</v>
      </c>
      <c r="H15857" t="s">
        <v>5765</v>
      </c>
      <c r="I15857" t="s">
        <v>4716</v>
      </c>
      <c r="K15857" t="s">
        <v>4561</v>
      </c>
      <c r="L15857" t="s">
        <v>4560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</row>
    <row r="15858" spans="1:13">
      <c r="A15858" t="s">
        <v>8580</v>
      </c>
      <c r="B15858" t="s">
        <v>1</v>
      </c>
      <c r="C15858" t="s">
        <v>8781</v>
      </c>
      <c r="D15858" s="122">
        <v>28</v>
      </c>
      <c r="E15858" t="s">
        <v>4564</v>
      </c>
      <c r="F15858">
        <v>13</v>
      </c>
      <c r="G15858">
        <v>15</v>
      </c>
      <c r="H15858" t="s">
        <v>5765</v>
      </c>
      <c r="I15858" t="s">
        <v>4716</v>
      </c>
      <c r="K15858" t="s">
        <v>4565</v>
      </c>
      <c r="L15858" t="s">
        <v>4564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/>
      </c>
    </row>
    <row r="15859" spans="1:13">
      <c r="A15859" t="s">
        <v>8580</v>
      </c>
      <c r="B15859" t="s">
        <v>1</v>
      </c>
      <c r="C15859" t="s">
        <v>8781</v>
      </c>
      <c r="D15859" s="122">
        <v>28</v>
      </c>
      <c r="E15859" t="s">
        <v>4398</v>
      </c>
      <c r="F15859">
        <v>14</v>
      </c>
      <c r="G15859">
        <v>16</v>
      </c>
      <c r="H15859" t="s">
        <v>5765</v>
      </c>
      <c r="I15859" t="s">
        <v>4716</v>
      </c>
      <c r="K15859" t="s">
        <v>4399</v>
      </c>
      <c r="L15859" t="s">
        <v>4398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</row>
    <row r="15860" spans="1:13">
      <c r="A15860" t="s">
        <v>8580</v>
      </c>
      <c r="B15860" t="s">
        <v>1</v>
      </c>
      <c r="C15860" t="s">
        <v>8781</v>
      </c>
      <c r="D15860" s="122">
        <v>28</v>
      </c>
      <c r="E15860" t="s">
        <v>3579</v>
      </c>
      <c r="F15860">
        <v>15</v>
      </c>
      <c r="G15860">
        <v>17</v>
      </c>
      <c r="H15860" t="s">
        <v>5765</v>
      </c>
      <c r="I15860" t="s">
        <v>4716</v>
      </c>
      <c r="K15860" t="s">
        <v>3580</v>
      </c>
      <c r="L15860" t="s">
        <v>3579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</row>
    <row r="15861" spans="1:13">
      <c r="A15861" t="s">
        <v>8580</v>
      </c>
      <c r="B15861" t="s">
        <v>1</v>
      </c>
      <c r="C15861" t="s">
        <v>8781</v>
      </c>
      <c r="D15861" s="122">
        <v>28</v>
      </c>
      <c r="E15861" t="s">
        <v>3241</v>
      </c>
      <c r="F15861">
        <v>16</v>
      </c>
      <c r="G15861">
        <v>18</v>
      </c>
      <c r="H15861" t="s">
        <v>5765</v>
      </c>
      <c r="I15861" t="s">
        <v>4716</v>
      </c>
      <c r="K15861" t="s">
        <v>3242</v>
      </c>
      <c r="L15861" t="s">
        <v>3241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</row>
    <row r="15862" spans="1:13">
      <c r="A15862" t="s">
        <v>8580</v>
      </c>
      <c r="B15862" t="s">
        <v>1</v>
      </c>
      <c r="C15862" t="s">
        <v>8781</v>
      </c>
      <c r="D15862" s="122">
        <v>28</v>
      </c>
      <c r="E15862" t="s">
        <v>686</v>
      </c>
      <c r="F15862">
        <v>17</v>
      </c>
      <c r="G15862">
        <v>21</v>
      </c>
      <c r="H15862" t="s">
        <v>5765</v>
      </c>
      <c r="I15862" t="s">
        <v>4716</v>
      </c>
      <c r="K15862" t="s">
        <v>841</v>
      </c>
      <c r="L15862" t="s">
        <v>686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</row>
    <row r="15863" spans="1:13">
      <c r="A15863" t="s">
        <v>8580</v>
      </c>
      <c r="B15863" t="s">
        <v>1</v>
      </c>
      <c r="C15863" t="s">
        <v>8781</v>
      </c>
      <c r="D15863" s="122">
        <v>28</v>
      </c>
      <c r="E15863" t="s">
        <v>3889</v>
      </c>
      <c r="F15863">
        <v>18</v>
      </c>
      <c r="G15863">
        <v>22</v>
      </c>
      <c r="H15863" t="s">
        <v>5765</v>
      </c>
      <c r="I15863" t="s">
        <v>4716</v>
      </c>
      <c r="K15863" t="s">
        <v>3890</v>
      </c>
      <c r="L15863" t="s">
        <v>3889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</row>
    <row r="15864" spans="1:13">
      <c r="A15864" t="s">
        <v>8580</v>
      </c>
      <c r="B15864" t="s">
        <v>1</v>
      </c>
      <c r="C15864" t="s">
        <v>8781</v>
      </c>
      <c r="D15864" s="122">
        <v>28</v>
      </c>
      <c r="E15864" t="s">
        <v>1229</v>
      </c>
      <c r="F15864">
        <v>19</v>
      </c>
      <c r="G15864">
        <v>24</v>
      </c>
      <c r="H15864" t="s">
        <v>5765</v>
      </c>
      <c r="I15864" t="s">
        <v>4716</v>
      </c>
      <c r="K15864" t="s">
        <v>1230</v>
      </c>
      <c r="L15864" t="s">
        <v>1229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</row>
    <row r="15865" spans="1:13">
      <c r="A15865" t="s">
        <v>8580</v>
      </c>
      <c r="B15865" t="s">
        <v>1</v>
      </c>
      <c r="C15865" t="s">
        <v>8781</v>
      </c>
      <c r="D15865" s="122">
        <v>28</v>
      </c>
      <c r="E15865" t="s">
        <v>4225</v>
      </c>
      <c r="F15865">
        <v>20</v>
      </c>
      <c r="G15865">
        <v>25</v>
      </c>
      <c r="H15865" t="s">
        <v>5765</v>
      </c>
      <c r="I15865" t="s">
        <v>4716</v>
      </c>
      <c r="K15865" t="s">
        <v>1200</v>
      </c>
      <c r="L15865" t="s">
        <v>4225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</row>
    <row r="15866" spans="1:13">
      <c r="A15866" t="s">
        <v>8580</v>
      </c>
      <c r="B15866" t="s">
        <v>1</v>
      </c>
      <c r="C15866" t="s">
        <v>8781</v>
      </c>
      <c r="D15866" s="122">
        <v>28</v>
      </c>
      <c r="E15866" t="s">
        <v>2452</v>
      </c>
      <c r="F15866">
        <v>21</v>
      </c>
      <c r="G15866">
        <v>26</v>
      </c>
      <c r="H15866" t="s">
        <v>5765</v>
      </c>
      <c r="I15866" t="s">
        <v>4716</v>
      </c>
      <c r="K15866" t="s">
        <v>2453</v>
      </c>
      <c r="L15866" t="s">
        <v>2452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</row>
    <row r="15867" spans="1:13">
      <c r="A15867" t="s">
        <v>8580</v>
      </c>
      <c r="B15867" t="s">
        <v>1</v>
      </c>
      <c r="C15867" t="s">
        <v>8781</v>
      </c>
      <c r="D15867" s="122">
        <v>28</v>
      </c>
      <c r="E15867" t="s">
        <v>4015</v>
      </c>
      <c r="F15867">
        <v>22</v>
      </c>
      <c r="G15867">
        <v>28</v>
      </c>
      <c r="H15867" t="s">
        <v>5765</v>
      </c>
      <c r="I15867" t="s">
        <v>4716</v>
      </c>
      <c r="K15867" t="s">
        <v>4016</v>
      </c>
      <c r="L15867" t="s">
        <v>4015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</row>
    <row r="15868" spans="1:13">
      <c r="A15868" t="s">
        <v>8580</v>
      </c>
      <c r="B15868" t="s">
        <v>1</v>
      </c>
      <c r="C15868" t="s">
        <v>8781</v>
      </c>
      <c r="D15868" s="122">
        <v>28</v>
      </c>
      <c r="E15868" t="s">
        <v>3758</v>
      </c>
      <c r="F15868">
        <v>23</v>
      </c>
      <c r="G15868">
        <v>29</v>
      </c>
      <c r="H15868" t="s">
        <v>5765</v>
      </c>
      <c r="I15868" t="s">
        <v>4716</v>
      </c>
      <c r="K15868" t="s">
        <v>3759</v>
      </c>
      <c r="L15868" t="s">
        <v>3758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/>
      </c>
    </row>
    <row r="15869" spans="1:13">
      <c r="A15869" t="s">
        <v>8580</v>
      </c>
      <c r="B15869" t="s">
        <v>1</v>
      </c>
      <c r="C15869" t="s">
        <v>8781</v>
      </c>
      <c r="D15869" s="122">
        <v>28</v>
      </c>
      <c r="E15869" t="s">
        <v>1146</v>
      </c>
      <c r="F15869">
        <v>24</v>
      </c>
      <c r="G15869">
        <v>32</v>
      </c>
      <c r="H15869" t="s">
        <v>5765</v>
      </c>
      <c r="I15869" t="s">
        <v>4716</v>
      </c>
      <c r="K15869" t="s">
        <v>7</v>
      </c>
      <c r="L15869" t="s">
        <v>1146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</row>
    <row r="15870" spans="1:13">
      <c r="A15870" t="s">
        <v>8580</v>
      </c>
      <c r="B15870" t="s">
        <v>1</v>
      </c>
      <c r="C15870" t="s">
        <v>8781</v>
      </c>
      <c r="D15870" s="122">
        <v>28</v>
      </c>
      <c r="E15870" t="s">
        <v>3536</v>
      </c>
      <c r="F15870">
        <v>25</v>
      </c>
      <c r="G15870">
        <v>34</v>
      </c>
      <c r="H15870" t="s">
        <v>5765</v>
      </c>
      <c r="I15870" t="s">
        <v>4716</v>
      </c>
      <c r="K15870" t="s">
        <v>4684</v>
      </c>
      <c r="L15870" t="s">
        <v>3536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/>
      </c>
    </row>
    <row r="15871" spans="1:13">
      <c r="A15871" t="s">
        <v>8580</v>
      </c>
      <c r="B15871" t="s">
        <v>1</v>
      </c>
      <c r="C15871" t="s">
        <v>8781</v>
      </c>
      <c r="D15871" s="122">
        <v>28</v>
      </c>
      <c r="E15871" t="s">
        <v>3805</v>
      </c>
      <c r="F15871">
        <v>26</v>
      </c>
      <c r="G15871">
        <v>35</v>
      </c>
      <c r="H15871" t="s">
        <v>5765</v>
      </c>
      <c r="I15871" t="s">
        <v>4716</v>
      </c>
      <c r="K15871" t="s">
        <v>3806</v>
      </c>
      <c r="L15871" t="s">
        <v>3805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</row>
    <row r="15872" spans="1:13">
      <c r="A15872" t="s">
        <v>8580</v>
      </c>
      <c r="B15872" t="s">
        <v>1</v>
      </c>
      <c r="C15872" t="s">
        <v>8781</v>
      </c>
      <c r="D15872" s="122">
        <v>28</v>
      </c>
      <c r="E15872" t="s">
        <v>2422</v>
      </c>
      <c r="F15872">
        <v>27</v>
      </c>
      <c r="G15872">
        <v>36</v>
      </c>
      <c r="H15872" t="s">
        <v>5765</v>
      </c>
      <c r="I15872" t="s">
        <v>4716</v>
      </c>
      <c r="K15872" t="s">
        <v>2423</v>
      </c>
      <c r="L15872" t="s">
        <v>2422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</row>
    <row r="15873" spans="1:13">
      <c r="A15873" t="s">
        <v>8580</v>
      </c>
      <c r="B15873" t="s">
        <v>1</v>
      </c>
      <c r="C15873" t="s">
        <v>8781</v>
      </c>
      <c r="D15873" s="122">
        <v>28</v>
      </c>
      <c r="E15873" t="s">
        <v>3986</v>
      </c>
      <c r="F15873">
        <v>28</v>
      </c>
      <c r="G15873">
        <v>37</v>
      </c>
      <c r="H15873" t="s">
        <v>5765</v>
      </c>
      <c r="I15873" t="s">
        <v>4716</v>
      </c>
      <c r="K15873" t="s">
        <v>3987</v>
      </c>
      <c r="L15873" t="s">
        <v>3986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</row>
    <row r="15874" spans="1:13">
      <c r="A15874" t="s">
        <v>8580</v>
      </c>
      <c r="B15874" t="s">
        <v>1</v>
      </c>
      <c r="C15874" t="s">
        <v>8781</v>
      </c>
      <c r="D15874" s="122">
        <v>28</v>
      </c>
      <c r="E15874" t="s">
        <v>3577</v>
      </c>
      <c r="F15874">
        <v>29</v>
      </c>
      <c r="G15874">
        <v>38</v>
      </c>
      <c r="H15874" t="s">
        <v>5765</v>
      </c>
      <c r="I15874" t="s">
        <v>4716</v>
      </c>
      <c r="K15874" t="s">
        <v>4665</v>
      </c>
      <c r="L15874" t="s">
        <v>3577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</row>
    <row r="15875" spans="1:13">
      <c r="A15875" t="s">
        <v>8580</v>
      </c>
      <c r="B15875" t="s">
        <v>1</v>
      </c>
      <c r="C15875" t="s">
        <v>8781</v>
      </c>
      <c r="D15875" s="122">
        <v>28</v>
      </c>
      <c r="E15875" t="s">
        <v>3054</v>
      </c>
      <c r="F15875">
        <v>30</v>
      </c>
      <c r="G15875">
        <v>39</v>
      </c>
      <c r="H15875" t="s">
        <v>5765</v>
      </c>
      <c r="I15875" t="s">
        <v>4716</v>
      </c>
      <c r="K15875" t="s">
        <v>3055</v>
      </c>
      <c r="L15875" t="s">
        <v>3054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</row>
    <row r="15876" spans="1:13">
      <c r="A15876" t="s">
        <v>8580</v>
      </c>
      <c r="B15876" t="s">
        <v>1</v>
      </c>
      <c r="C15876" t="s">
        <v>8781</v>
      </c>
      <c r="D15876" s="122">
        <v>28</v>
      </c>
      <c r="E15876" t="s">
        <v>3460</v>
      </c>
      <c r="F15876">
        <v>31</v>
      </c>
      <c r="G15876">
        <v>40</v>
      </c>
      <c r="H15876" t="s">
        <v>5765</v>
      </c>
      <c r="I15876" t="s">
        <v>4716</v>
      </c>
      <c r="K15876" t="s">
        <v>3461</v>
      </c>
      <c r="L15876" t="s">
        <v>3460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</row>
    <row r="15877" spans="1:13">
      <c r="A15877" t="s">
        <v>8580</v>
      </c>
      <c r="B15877" t="s">
        <v>1</v>
      </c>
      <c r="C15877" t="s">
        <v>8781</v>
      </c>
      <c r="D15877" s="122">
        <v>28</v>
      </c>
      <c r="E15877" t="s">
        <v>2988</v>
      </c>
      <c r="F15877">
        <v>32</v>
      </c>
      <c r="G15877">
        <v>41</v>
      </c>
      <c r="H15877" t="s">
        <v>5765</v>
      </c>
      <c r="I15877" t="s">
        <v>4716</v>
      </c>
      <c r="K15877" t="s">
        <v>2989</v>
      </c>
      <c r="L15877" t="s">
        <v>2988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</row>
    <row r="15878" spans="1:13">
      <c r="A15878" t="s">
        <v>8580</v>
      </c>
      <c r="B15878" t="s">
        <v>1</v>
      </c>
      <c r="C15878" t="s">
        <v>8781</v>
      </c>
      <c r="D15878" s="122">
        <v>28</v>
      </c>
      <c r="E15878" t="s">
        <v>3795</v>
      </c>
      <c r="F15878">
        <v>33</v>
      </c>
      <c r="G15878">
        <v>42</v>
      </c>
      <c r="H15878" t="s">
        <v>5765</v>
      </c>
      <c r="I15878" t="s">
        <v>4716</v>
      </c>
      <c r="K15878" t="s">
        <v>3796</v>
      </c>
      <c r="L15878" t="s">
        <v>3795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/>
      </c>
    </row>
    <row r="15879" spans="1:13">
      <c r="A15879" t="s">
        <v>8580</v>
      </c>
      <c r="B15879" t="s">
        <v>1</v>
      </c>
      <c r="C15879" t="s">
        <v>8781</v>
      </c>
      <c r="D15879" s="122">
        <v>28</v>
      </c>
      <c r="E15879" t="s">
        <v>3139</v>
      </c>
      <c r="F15879">
        <v>34</v>
      </c>
      <c r="G15879">
        <v>43</v>
      </c>
      <c r="H15879" t="s">
        <v>5765</v>
      </c>
      <c r="I15879" t="s">
        <v>4716</v>
      </c>
      <c r="K15879" t="s">
        <v>3140</v>
      </c>
      <c r="L15879" t="s">
        <v>3139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</row>
    <row r="15880" spans="1:13">
      <c r="A15880" t="s">
        <v>8580</v>
      </c>
      <c r="B15880" t="s">
        <v>1</v>
      </c>
      <c r="C15880" t="s">
        <v>8781</v>
      </c>
      <c r="D15880" s="122">
        <v>28</v>
      </c>
      <c r="E15880" t="s">
        <v>2779</v>
      </c>
      <c r="F15880">
        <v>35</v>
      </c>
      <c r="G15880">
        <v>44</v>
      </c>
      <c r="H15880" t="s">
        <v>5765</v>
      </c>
      <c r="I15880" t="s">
        <v>4716</v>
      </c>
      <c r="K15880" t="s">
        <v>2780</v>
      </c>
      <c r="L15880" t="s">
        <v>2779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</row>
    <row r="15881" spans="1:13">
      <c r="A15881" t="s">
        <v>8580</v>
      </c>
      <c r="B15881" t="s">
        <v>1</v>
      </c>
      <c r="C15881" t="s">
        <v>8781</v>
      </c>
      <c r="D15881" s="122">
        <v>28</v>
      </c>
      <c r="E15881" t="s">
        <v>3844</v>
      </c>
      <c r="F15881">
        <v>36</v>
      </c>
      <c r="G15881">
        <v>46</v>
      </c>
      <c r="H15881" t="s">
        <v>5765</v>
      </c>
      <c r="I15881" t="s">
        <v>4716</v>
      </c>
      <c r="K15881" t="s">
        <v>3845</v>
      </c>
      <c r="L15881" t="s">
        <v>3844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</row>
    <row r="15882" spans="1:13">
      <c r="A15882" t="s">
        <v>8580</v>
      </c>
      <c r="B15882" t="s">
        <v>1</v>
      </c>
      <c r="C15882" t="s">
        <v>8781</v>
      </c>
      <c r="D15882" s="122">
        <v>28</v>
      </c>
      <c r="E15882" t="s">
        <v>1181</v>
      </c>
      <c r="F15882">
        <v>37</v>
      </c>
      <c r="G15882">
        <v>49</v>
      </c>
      <c r="H15882" t="s">
        <v>2183</v>
      </c>
      <c r="I15882" t="s">
        <v>4716</v>
      </c>
      <c r="K15882" t="s">
        <v>66</v>
      </c>
      <c r="L15882" t="s">
        <v>1181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>Via</v>
      </c>
    </row>
    <row r="15883" spans="1:13">
      <c r="A15883" t="s">
        <v>8580</v>
      </c>
      <c r="B15883" t="s">
        <v>1</v>
      </c>
      <c r="C15883" t="s">
        <v>8781</v>
      </c>
      <c r="D15883" s="122">
        <v>28</v>
      </c>
      <c r="E15883" t="s">
        <v>3949</v>
      </c>
      <c r="F15883">
        <v>38</v>
      </c>
      <c r="G15883">
        <v>50</v>
      </c>
      <c r="H15883" t="s">
        <v>5765</v>
      </c>
      <c r="I15883" t="s">
        <v>4716</v>
      </c>
      <c r="K15883" t="s">
        <v>3950</v>
      </c>
      <c r="L15883" t="s">
        <v>3949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</row>
    <row r="15884" spans="1:13">
      <c r="A15884" t="s">
        <v>8580</v>
      </c>
      <c r="B15884" t="s">
        <v>1</v>
      </c>
      <c r="C15884" t="s">
        <v>8781</v>
      </c>
      <c r="D15884" s="122">
        <v>28</v>
      </c>
      <c r="E15884" t="s">
        <v>4331</v>
      </c>
      <c r="F15884">
        <v>39</v>
      </c>
      <c r="G15884">
        <v>51</v>
      </c>
      <c r="H15884" t="s">
        <v>5765</v>
      </c>
      <c r="I15884" t="s">
        <v>4716</v>
      </c>
      <c r="K15884" t="s">
        <v>4332</v>
      </c>
      <c r="L15884" t="s">
        <v>4331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</row>
    <row r="15885" spans="1:13">
      <c r="A15885" t="s">
        <v>8580</v>
      </c>
      <c r="B15885" t="s">
        <v>1</v>
      </c>
      <c r="C15885" t="s">
        <v>8781</v>
      </c>
      <c r="D15885" s="122">
        <v>28</v>
      </c>
      <c r="E15885" t="s">
        <v>4534</v>
      </c>
      <c r="F15885">
        <v>40</v>
      </c>
      <c r="G15885">
        <v>53</v>
      </c>
      <c r="H15885" t="s">
        <v>5765</v>
      </c>
      <c r="I15885" t="s">
        <v>4716</v>
      </c>
      <c r="K15885" t="s">
        <v>4535</v>
      </c>
      <c r="L15885" t="s">
        <v>4534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</row>
    <row r="15886" spans="1:13">
      <c r="A15886" t="s">
        <v>8580</v>
      </c>
      <c r="B15886" t="s">
        <v>1</v>
      </c>
      <c r="C15886" t="s">
        <v>8781</v>
      </c>
      <c r="D15886" s="122">
        <v>28</v>
      </c>
      <c r="E15886" t="s">
        <v>3123</v>
      </c>
      <c r="F15886">
        <v>41</v>
      </c>
      <c r="G15886">
        <v>56</v>
      </c>
      <c r="H15886" t="s">
        <v>5765</v>
      </c>
      <c r="I15886" t="s">
        <v>4716</v>
      </c>
      <c r="K15886" t="s">
        <v>3124</v>
      </c>
      <c r="L15886" t="s">
        <v>3123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</row>
    <row r="15887" spans="1:13">
      <c r="A15887" t="s">
        <v>8580</v>
      </c>
      <c r="B15887" t="s">
        <v>1</v>
      </c>
      <c r="C15887" t="s">
        <v>8781</v>
      </c>
      <c r="D15887" s="122">
        <v>28</v>
      </c>
      <c r="E15887" t="s">
        <v>1046</v>
      </c>
      <c r="F15887">
        <v>42</v>
      </c>
      <c r="G15887">
        <v>57</v>
      </c>
      <c r="H15887" t="s">
        <v>5765</v>
      </c>
      <c r="I15887" t="s">
        <v>4716</v>
      </c>
      <c r="K15887" t="s">
        <v>2557</v>
      </c>
      <c r="L15887" t="s">
        <v>1046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</row>
    <row r="15888" spans="1:13">
      <c r="A15888" t="s">
        <v>8581</v>
      </c>
      <c r="B15888" t="s">
        <v>1</v>
      </c>
      <c r="C15888" t="s">
        <v>5512</v>
      </c>
      <c r="D15888" s="122">
        <v>29</v>
      </c>
      <c r="E15888" t="s">
        <v>1231</v>
      </c>
      <c r="F15888">
        <v>1</v>
      </c>
      <c r="G15888">
        <v>0</v>
      </c>
      <c r="H15888" t="s">
        <v>5765</v>
      </c>
      <c r="I15888" t="s">
        <v>4716</v>
      </c>
      <c r="K15888" t="s">
        <v>1</v>
      </c>
      <c r="L15888" t="s">
        <v>1231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/>
      </c>
    </row>
    <row r="15889" spans="1:13">
      <c r="A15889" t="s">
        <v>8581</v>
      </c>
      <c r="B15889" t="s">
        <v>1</v>
      </c>
      <c r="C15889" t="s">
        <v>5512</v>
      </c>
      <c r="D15889" s="122">
        <v>29</v>
      </c>
      <c r="E15889" t="s">
        <v>4159</v>
      </c>
      <c r="F15889">
        <v>2</v>
      </c>
      <c r="G15889">
        <v>1</v>
      </c>
      <c r="H15889" t="s">
        <v>5765</v>
      </c>
      <c r="I15889" t="s">
        <v>4716</v>
      </c>
      <c r="K15889" t="s">
        <v>4160</v>
      </c>
      <c r="L15889" t="s">
        <v>4159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</row>
    <row r="15890" spans="1:13">
      <c r="A15890" t="s">
        <v>8581</v>
      </c>
      <c r="B15890" t="s">
        <v>1</v>
      </c>
      <c r="C15890" t="s">
        <v>5512</v>
      </c>
      <c r="D15890" s="122">
        <v>29</v>
      </c>
      <c r="E15890" t="s">
        <v>875</v>
      </c>
      <c r="F15890">
        <v>3</v>
      </c>
      <c r="G15890">
        <v>2</v>
      </c>
      <c r="H15890" t="s">
        <v>5765</v>
      </c>
      <c r="I15890" t="s">
        <v>4716</v>
      </c>
      <c r="K15890" t="s">
        <v>1221</v>
      </c>
      <c r="L15890" t="s">
        <v>875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</row>
    <row r="15891" spans="1:13">
      <c r="A15891" t="s">
        <v>8581</v>
      </c>
      <c r="B15891" t="s">
        <v>1</v>
      </c>
      <c r="C15891" t="s">
        <v>5512</v>
      </c>
      <c r="D15891" s="122">
        <v>29</v>
      </c>
      <c r="E15891" t="s">
        <v>1070</v>
      </c>
      <c r="F15891">
        <v>4</v>
      </c>
      <c r="G15891">
        <v>4</v>
      </c>
      <c r="H15891" t="s">
        <v>5765</v>
      </c>
      <c r="I15891" t="s">
        <v>4716</v>
      </c>
      <c r="K15891" t="s">
        <v>2806</v>
      </c>
      <c r="L15891" t="s">
        <v>1070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</row>
    <row r="15892" spans="1:13">
      <c r="A15892" t="s">
        <v>8581</v>
      </c>
      <c r="B15892" t="s">
        <v>1</v>
      </c>
      <c r="C15892" t="s">
        <v>5512</v>
      </c>
      <c r="D15892" s="122">
        <v>29</v>
      </c>
      <c r="E15892" t="s">
        <v>4482</v>
      </c>
      <c r="F15892">
        <v>5</v>
      </c>
      <c r="G15892">
        <v>5</v>
      </c>
      <c r="H15892" t="s">
        <v>5765</v>
      </c>
      <c r="I15892" t="s">
        <v>4716</v>
      </c>
      <c r="K15892" t="s">
        <v>4483</v>
      </c>
      <c r="L15892" t="s">
        <v>4482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</row>
    <row r="15893" spans="1:13">
      <c r="A15893" t="s">
        <v>8581</v>
      </c>
      <c r="B15893" t="s">
        <v>1</v>
      </c>
      <c r="C15893" t="s">
        <v>5512</v>
      </c>
      <c r="D15893" s="122">
        <v>29</v>
      </c>
      <c r="E15893" t="s">
        <v>147</v>
      </c>
      <c r="F15893">
        <v>6</v>
      </c>
      <c r="G15893">
        <v>6</v>
      </c>
      <c r="H15893" t="s">
        <v>5765</v>
      </c>
      <c r="I15893" t="s">
        <v>4716</v>
      </c>
      <c r="K15893" t="s">
        <v>1034</v>
      </c>
      <c r="L15893" t="s">
        <v>147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</row>
    <row r="15894" spans="1:13">
      <c r="A15894" t="s">
        <v>8581</v>
      </c>
      <c r="B15894" t="s">
        <v>1</v>
      </c>
      <c r="C15894" t="s">
        <v>5512</v>
      </c>
      <c r="D15894" s="122">
        <v>29</v>
      </c>
      <c r="E15894" t="s">
        <v>2886</v>
      </c>
      <c r="F15894">
        <v>7</v>
      </c>
      <c r="G15894">
        <v>7</v>
      </c>
      <c r="H15894" t="s">
        <v>5765</v>
      </c>
      <c r="I15894" t="s">
        <v>4716</v>
      </c>
      <c r="K15894" t="s">
        <v>2887</v>
      </c>
      <c r="L15894" t="s">
        <v>2886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</row>
    <row r="15895" spans="1:13">
      <c r="A15895" t="s">
        <v>8581</v>
      </c>
      <c r="B15895" t="s">
        <v>1</v>
      </c>
      <c r="C15895" t="s">
        <v>5512</v>
      </c>
      <c r="D15895" s="122">
        <v>29</v>
      </c>
      <c r="E15895" t="s">
        <v>3577</v>
      </c>
      <c r="F15895">
        <v>8</v>
      </c>
      <c r="G15895">
        <v>8</v>
      </c>
      <c r="H15895" t="s">
        <v>5765</v>
      </c>
      <c r="I15895" t="s">
        <v>4716</v>
      </c>
      <c r="K15895" t="s">
        <v>4665</v>
      </c>
      <c r="L15895" t="s">
        <v>3577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</row>
    <row r="15896" spans="1:13">
      <c r="A15896" t="s">
        <v>8581</v>
      </c>
      <c r="B15896" t="s">
        <v>1</v>
      </c>
      <c r="C15896" t="s">
        <v>5512</v>
      </c>
      <c r="D15896" s="122">
        <v>29</v>
      </c>
      <c r="E15896" t="s">
        <v>95</v>
      </c>
      <c r="F15896">
        <v>9</v>
      </c>
      <c r="G15896">
        <v>9</v>
      </c>
      <c r="H15896" t="s">
        <v>5765</v>
      </c>
      <c r="I15896" t="s">
        <v>4716</v>
      </c>
      <c r="K15896" t="s">
        <v>40</v>
      </c>
      <c r="L15896" t="s">
        <v>95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/>
      </c>
    </row>
    <row r="15897" spans="1:13">
      <c r="A15897" t="s">
        <v>8581</v>
      </c>
      <c r="B15897" t="s">
        <v>1</v>
      </c>
      <c r="C15897" t="s">
        <v>5512</v>
      </c>
      <c r="D15897" s="122">
        <v>29</v>
      </c>
      <c r="E15897" t="s">
        <v>4560</v>
      </c>
      <c r="F15897">
        <v>10</v>
      </c>
      <c r="G15897">
        <v>10</v>
      </c>
      <c r="H15897" t="s">
        <v>5765</v>
      </c>
      <c r="I15897" t="s">
        <v>4716</v>
      </c>
      <c r="K15897" t="s">
        <v>4561</v>
      </c>
      <c r="L15897" t="s">
        <v>4560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</row>
    <row r="15898" spans="1:13">
      <c r="A15898" t="s">
        <v>8581</v>
      </c>
      <c r="B15898" t="s">
        <v>1</v>
      </c>
      <c r="C15898" t="s">
        <v>5512</v>
      </c>
      <c r="D15898" s="122">
        <v>29</v>
      </c>
      <c r="E15898" t="s">
        <v>4564</v>
      </c>
      <c r="F15898">
        <v>11</v>
      </c>
      <c r="G15898">
        <v>11</v>
      </c>
      <c r="H15898" t="s">
        <v>5765</v>
      </c>
      <c r="I15898" t="s">
        <v>4716</v>
      </c>
      <c r="K15898" t="s">
        <v>4565</v>
      </c>
      <c r="L15898" t="s">
        <v>4564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</row>
    <row r="15899" spans="1:13">
      <c r="A15899" t="s">
        <v>8581</v>
      </c>
      <c r="B15899" t="s">
        <v>1</v>
      </c>
      <c r="C15899" t="s">
        <v>5512</v>
      </c>
      <c r="D15899" s="122">
        <v>29</v>
      </c>
      <c r="E15899" t="s">
        <v>4398</v>
      </c>
      <c r="F15899">
        <v>12</v>
      </c>
      <c r="G15899">
        <v>12</v>
      </c>
      <c r="H15899" t="s">
        <v>5765</v>
      </c>
      <c r="I15899" t="s">
        <v>4716</v>
      </c>
      <c r="K15899" t="s">
        <v>4399</v>
      </c>
      <c r="L15899" t="s">
        <v>4398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</row>
    <row r="15900" spans="1:13">
      <c r="A15900" t="s">
        <v>8581</v>
      </c>
      <c r="B15900" t="s">
        <v>1</v>
      </c>
      <c r="C15900" t="s">
        <v>5512</v>
      </c>
      <c r="D15900" s="122">
        <v>29</v>
      </c>
      <c r="E15900" t="s">
        <v>3579</v>
      </c>
      <c r="F15900">
        <v>13</v>
      </c>
      <c r="G15900">
        <v>13</v>
      </c>
      <c r="H15900" t="s">
        <v>5765</v>
      </c>
      <c r="I15900" t="s">
        <v>4716</v>
      </c>
      <c r="K15900" t="s">
        <v>3580</v>
      </c>
      <c r="L15900" t="s">
        <v>3579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</row>
    <row r="15901" spans="1:13">
      <c r="A15901" t="s">
        <v>8581</v>
      </c>
      <c r="B15901" t="s">
        <v>1</v>
      </c>
      <c r="C15901" t="s">
        <v>5512</v>
      </c>
      <c r="D15901" s="122">
        <v>29</v>
      </c>
      <c r="E15901" t="s">
        <v>3241</v>
      </c>
      <c r="F15901">
        <v>14</v>
      </c>
      <c r="G15901">
        <v>14</v>
      </c>
      <c r="H15901" t="s">
        <v>5765</v>
      </c>
      <c r="I15901" t="s">
        <v>4716</v>
      </c>
      <c r="K15901" t="s">
        <v>3242</v>
      </c>
      <c r="L15901" t="s">
        <v>3241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/>
      </c>
    </row>
    <row r="15902" spans="1:13">
      <c r="A15902" t="s">
        <v>8581</v>
      </c>
      <c r="B15902" t="s">
        <v>1</v>
      </c>
      <c r="C15902" t="s">
        <v>5512</v>
      </c>
      <c r="D15902" s="122">
        <v>29</v>
      </c>
      <c r="E15902" t="s">
        <v>686</v>
      </c>
      <c r="F15902">
        <v>15</v>
      </c>
      <c r="G15902">
        <v>17</v>
      </c>
      <c r="H15902" t="s">
        <v>5765</v>
      </c>
      <c r="I15902" t="s">
        <v>4716</v>
      </c>
      <c r="K15902" t="s">
        <v>841</v>
      </c>
      <c r="L15902" t="s">
        <v>686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</row>
    <row r="15903" spans="1:13">
      <c r="A15903" t="s">
        <v>8581</v>
      </c>
      <c r="B15903" t="s">
        <v>1</v>
      </c>
      <c r="C15903" t="s">
        <v>5512</v>
      </c>
      <c r="D15903" s="122">
        <v>29</v>
      </c>
      <c r="E15903" t="s">
        <v>3889</v>
      </c>
      <c r="F15903">
        <v>16</v>
      </c>
      <c r="G15903">
        <v>18</v>
      </c>
      <c r="H15903" t="s">
        <v>5765</v>
      </c>
      <c r="I15903" t="s">
        <v>4716</v>
      </c>
      <c r="K15903" t="s">
        <v>3890</v>
      </c>
      <c r="L15903" t="s">
        <v>3889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</row>
    <row r="15904" spans="1:13">
      <c r="A15904" t="s">
        <v>8581</v>
      </c>
      <c r="B15904" t="s">
        <v>1</v>
      </c>
      <c r="C15904" t="s">
        <v>5512</v>
      </c>
      <c r="D15904" s="122">
        <v>29</v>
      </c>
      <c r="E15904" t="s">
        <v>1229</v>
      </c>
      <c r="F15904">
        <v>17</v>
      </c>
      <c r="G15904">
        <v>20</v>
      </c>
      <c r="H15904" t="s">
        <v>5765</v>
      </c>
      <c r="I15904" t="s">
        <v>4716</v>
      </c>
      <c r="K15904" t="s">
        <v>1230</v>
      </c>
      <c r="L15904" t="s">
        <v>1229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/>
      </c>
    </row>
    <row r="15905" spans="1:13">
      <c r="A15905" t="s">
        <v>8581</v>
      </c>
      <c r="B15905" t="s">
        <v>1</v>
      </c>
      <c r="C15905" t="s">
        <v>5512</v>
      </c>
      <c r="D15905" s="122">
        <v>29</v>
      </c>
      <c r="E15905" t="s">
        <v>4225</v>
      </c>
      <c r="F15905">
        <v>18</v>
      </c>
      <c r="G15905">
        <v>21</v>
      </c>
      <c r="H15905" t="s">
        <v>5765</v>
      </c>
      <c r="I15905" t="s">
        <v>4716</v>
      </c>
      <c r="K15905" t="s">
        <v>1200</v>
      </c>
      <c r="L15905" t="s">
        <v>4225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</row>
    <row r="15906" spans="1:13">
      <c r="A15906" t="s">
        <v>8581</v>
      </c>
      <c r="B15906" t="s">
        <v>1</v>
      </c>
      <c r="C15906" t="s">
        <v>5512</v>
      </c>
      <c r="D15906" s="122">
        <v>29</v>
      </c>
      <c r="E15906" t="s">
        <v>2452</v>
      </c>
      <c r="F15906">
        <v>19</v>
      </c>
      <c r="G15906">
        <v>22</v>
      </c>
      <c r="H15906" t="s">
        <v>5765</v>
      </c>
      <c r="I15906" t="s">
        <v>4716</v>
      </c>
      <c r="K15906" t="s">
        <v>2453</v>
      </c>
      <c r="L15906" t="s">
        <v>2452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</row>
    <row r="15907" spans="1:13">
      <c r="A15907" t="s">
        <v>8581</v>
      </c>
      <c r="B15907" t="s">
        <v>1</v>
      </c>
      <c r="C15907" t="s">
        <v>5512</v>
      </c>
      <c r="D15907" s="122">
        <v>29</v>
      </c>
      <c r="E15907" t="s">
        <v>4015</v>
      </c>
      <c r="F15907">
        <v>20</v>
      </c>
      <c r="G15907">
        <v>24</v>
      </c>
      <c r="H15907" t="s">
        <v>5765</v>
      </c>
      <c r="I15907" t="s">
        <v>4716</v>
      </c>
      <c r="K15907" t="s">
        <v>4016</v>
      </c>
      <c r="L15907" t="s">
        <v>4015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</row>
    <row r="15908" spans="1:13">
      <c r="A15908" t="s">
        <v>8581</v>
      </c>
      <c r="B15908" t="s">
        <v>1</v>
      </c>
      <c r="C15908" t="s">
        <v>5512</v>
      </c>
      <c r="D15908" s="122">
        <v>29</v>
      </c>
      <c r="E15908" t="s">
        <v>3758</v>
      </c>
      <c r="F15908">
        <v>21</v>
      </c>
      <c r="G15908">
        <v>25</v>
      </c>
      <c r="H15908" t="s">
        <v>5765</v>
      </c>
      <c r="I15908" t="s">
        <v>4716</v>
      </c>
      <c r="K15908" t="s">
        <v>3759</v>
      </c>
      <c r="L15908" t="s">
        <v>3758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</row>
    <row r="15909" spans="1:13">
      <c r="A15909" t="s">
        <v>8581</v>
      </c>
      <c r="B15909" t="s">
        <v>1</v>
      </c>
      <c r="C15909" t="s">
        <v>5512</v>
      </c>
      <c r="D15909" s="122">
        <v>29</v>
      </c>
      <c r="E15909" t="s">
        <v>1146</v>
      </c>
      <c r="F15909">
        <v>22</v>
      </c>
      <c r="G15909">
        <v>28</v>
      </c>
      <c r="H15909" t="s">
        <v>5765</v>
      </c>
      <c r="I15909" t="s">
        <v>4716</v>
      </c>
      <c r="K15909" t="s">
        <v>7</v>
      </c>
      <c r="L15909" t="s">
        <v>1146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</row>
    <row r="15910" spans="1:13">
      <c r="A15910" t="s">
        <v>8581</v>
      </c>
      <c r="B15910" t="s">
        <v>1</v>
      </c>
      <c r="C15910" t="s">
        <v>5512</v>
      </c>
      <c r="D15910" s="122">
        <v>29</v>
      </c>
      <c r="E15910" t="s">
        <v>3536</v>
      </c>
      <c r="F15910">
        <v>23</v>
      </c>
      <c r="G15910">
        <v>30</v>
      </c>
      <c r="H15910" t="s">
        <v>5765</v>
      </c>
      <c r="I15910" t="s">
        <v>4716</v>
      </c>
      <c r="K15910" t="s">
        <v>4684</v>
      </c>
      <c r="L15910" t="s">
        <v>3536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</row>
    <row r="15911" spans="1:13">
      <c r="A15911" t="s">
        <v>8581</v>
      </c>
      <c r="B15911" t="s">
        <v>1</v>
      </c>
      <c r="C15911" t="s">
        <v>5512</v>
      </c>
      <c r="D15911" s="122">
        <v>29</v>
      </c>
      <c r="E15911" t="s">
        <v>835</v>
      </c>
      <c r="F15911">
        <v>24</v>
      </c>
      <c r="G15911">
        <v>32</v>
      </c>
      <c r="H15911" t="s">
        <v>5765</v>
      </c>
      <c r="I15911" t="s">
        <v>4716</v>
      </c>
      <c r="K15911" t="s">
        <v>4662</v>
      </c>
      <c r="L15911" t="s">
        <v>835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</row>
    <row r="15912" spans="1:13">
      <c r="A15912" t="s">
        <v>8581</v>
      </c>
      <c r="B15912" t="s">
        <v>1</v>
      </c>
      <c r="C15912" t="s">
        <v>5512</v>
      </c>
      <c r="D15912" s="122">
        <v>29</v>
      </c>
      <c r="E15912" t="s">
        <v>1092</v>
      </c>
      <c r="F15912">
        <v>25</v>
      </c>
      <c r="G15912">
        <v>33</v>
      </c>
      <c r="H15912" t="s">
        <v>5765</v>
      </c>
      <c r="I15912" t="s">
        <v>4716</v>
      </c>
      <c r="K15912" t="s">
        <v>2958</v>
      </c>
      <c r="L15912" t="s">
        <v>1092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</row>
    <row r="15913" spans="1:13">
      <c r="A15913" t="s">
        <v>8581</v>
      </c>
      <c r="B15913" t="s">
        <v>1</v>
      </c>
      <c r="C15913" t="s">
        <v>5512</v>
      </c>
      <c r="D15913" s="122">
        <v>29</v>
      </c>
      <c r="E15913" t="s">
        <v>2811</v>
      </c>
      <c r="F15913">
        <v>26</v>
      </c>
      <c r="G15913">
        <v>35</v>
      </c>
      <c r="H15913" t="s">
        <v>5765</v>
      </c>
      <c r="I15913" t="s">
        <v>4716</v>
      </c>
      <c r="K15913" t="s">
        <v>2812</v>
      </c>
      <c r="L15913" t="s">
        <v>2811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</row>
    <row r="15914" spans="1:13">
      <c r="A15914" t="s">
        <v>8581</v>
      </c>
      <c r="B15914" t="s">
        <v>1</v>
      </c>
      <c r="C15914" t="s">
        <v>5512</v>
      </c>
      <c r="D15914" s="122">
        <v>29</v>
      </c>
      <c r="E15914" t="s">
        <v>2896</v>
      </c>
      <c r="F15914">
        <v>27</v>
      </c>
      <c r="G15914">
        <v>36</v>
      </c>
      <c r="H15914" t="s">
        <v>5765</v>
      </c>
      <c r="I15914" t="s">
        <v>4716</v>
      </c>
      <c r="K15914" t="s">
        <v>2897</v>
      </c>
      <c r="L15914" t="s">
        <v>2896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/>
      </c>
    </row>
    <row r="15915" spans="1:13">
      <c r="A15915" t="s">
        <v>8581</v>
      </c>
      <c r="B15915" t="s">
        <v>1</v>
      </c>
      <c r="C15915" t="s">
        <v>5512</v>
      </c>
      <c r="D15915" s="122">
        <v>29</v>
      </c>
      <c r="E15915" t="s">
        <v>3867</v>
      </c>
      <c r="F15915">
        <v>28</v>
      </c>
      <c r="G15915">
        <v>39</v>
      </c>
      <c r="H15915" t="s">
        <v>5765</v>
      </c>
      <c r="I15915" t="s">
        <v>4716</v>
      </c>
      <c r="K15915" t="s">
        <v>3868</v>
      </c>
      <c r="L15915" t="s">
        <v>3867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</row>
    <row r="15916" spans="1:13">
      <c r="A15916" t="s">
        <v>8581</v>
      </c>
      <c r="B15916" t="s">
        <v>1</v>
      </c>
      <c r="C15916" t="s">
        <v>5512</v>
      </c>
      <c r="D15916" s="122">
        <v>29</v>
      </c>
      <c r="E15916" t="s">
        <v>1084</v>
      </c>
      <c r="F15916">
        <v>29</v>
      </c>
      <c r="G15916">
        <v>42</v>
      </c>
      <c r="H15916" t="s">
        <v>5765</v>
      </c>
      <c r="I15916" t="s">
        <v>4716</v>
      </c>
      <c r="K15916" t="s">
        <v>870</v>
      </c>
      <c r="L15916" t="s">
        <v>1084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</row>
    <row r="15917" spans="1:13">
      <c r="A15917" t="s">
        <v>8581</v>
      </c>
      <c r="B15917" t="s">
        <v>1</v>
      </c>
      <c r="C15917" t="s">
        <v>5512</v>
      </c>
      <c r="D15917" s="122">
        <v>29</v>
      </c>
      <c r="E15917" t="s">
        <v>2913</v>
      </c>
      <c r="F15917">
        <v>30</v>
      </c>
      <c r="G15917">
        <v>43</v>
      </c>
      <c r="H15917" t="s">
        <v>5765</v>
      </c>
      <c r="I15917" t="s">
        <v>4716</v>
      </c>
      <c r="K15917" t="s">
        <v>2914</v>
      </c>
      <c r="L15917" t="s">
        <v>2913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</row>
    <row r="15918" spans="1:13">
      <c r="A15918" t="s">
        <v>8581</v>
      </c>
      <c r="B15918" t="s">
        <v>1</v>
      </c>
      <c r="C15918" t="s">
        <v>5512</v>
      </c>
      <c r="D15918" s="122">
        <v>29</v>
      </c>
      <c r="E15918" t="s">
        <v>882</v>
      </c>
      <c r="F15918">
        <v>31</v>
      </c>
      <c r="G15918">
        <v>45</v>
      </c>
      <c r="H15918" t="s">
        <v>5765</v>
      </c>
      <c r="I15918" t="s">
        <v>4716</v>
      </c>
      <c r="K15918" t="s">
        <v>2594</v>
      </c>
      <c r="L15918" t="s">
        <v>882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</row>
    <row r="15919" spans="1:13">
      <c r="A15919" t="s">
        <v>8581</v>
      </c>
      <c r="B15919" t="s">
        <v>1</v>
      </c>
      <c r="C15919" t="s">
        <v>5512</v>
      </c>
      <c r="D15919" s="122">
        <v>29</v>
      </c>
      <c r="E15919" t="s">
        <v>2639</v>
      </c>
      <c r="F15919">
        <v>32</v>
      </c>
      <c r="G15919">
        <v>48</v>
      </c>
      <c r="H15919" t="s">
        <v>5765</v>
      </c>
      <c r="I15919" t="s">
        <v>4716</v>
      </c>
      <c r="K15919" t="s">
        <v>2640</v>
      </c>
      <c r="L15919" t="s">
        <v>2639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</row>
    <row r="15920" spans="1:13">
      <c r="A15920" t="s">
        <v>8581</v>
      </c>
      <c r="B15920" t="s">
        <v>1</v>
      </c>
      <c r="C15920" t="s">
        <v>5512</v>
      </c>
      <c r="D15920" s="122">
        <v>29</v>
      </c>
      <c r="E15920" t="s">
        <v>3108</v>
      </c>
      <c r="F15920">
        <v>33</v>
      </c>
      <c r="G15920">
        <v>50</v>
      </c>
      <c r="H15920" t="s">
        <v>5765</v>
      </c>
      <c r="I15920" t="s">
        <v>4716</v>
      </c>
      <c r="K15920" t="s">
        <v>3109</v>
      </c>
      <c r="L15920" t="s">
        <v>3108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</row>
    <row r="15921" spans="1:13">
      <c r="A15921" t="s">
        <v>8581</v>
      </c>
      <c r="B15921" t="s">
        <v>1</v>
      </c>
      <c r="C15921" t="s">
        <v>5512</v>
      </c>
      <c r="D15921" s="122">
        <v>29</v>
      </c>
      <c r="E15921" t="s">
        <v>3790</v>
      </c>
      <c r="F15921">
        <v>34</v>
      </c>
      <c r="G15921">
        <v>52</v>
      </c>
      <c r="H15921" t="s">
        <v>5765</v>
      </c>
      <c r="I15921" t="s">
        <v>4716</v>
      </c>
      <c r="K15921" t="s">
        <v>3791</v>
      </c>
      <c r="L15921" t="s">
        <v>3790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</row>
    <row r="15922" spans="1:13">
      <c r="A15922" t="s">
        <v>8581</v>
      </c>
      <c r="B15922" t="s">
        <v>1</v>
      </c>
      <c r="C15922" t="s">
        <v>5512</v>
      </c>
      <c r="D15922" s="122">
        <v>29</v>
      </c>
      <c r="E15922" t="s">
        <v>3892</v>
      </c>
      <c r="F15922">
        <v>35</v>
      </c>
      <c r="G15922">
        <v>54</v>
      </c>
      <c r="H15922" t="s">
        <v>5765</v>
      </c>
      <c r="I15922" t="s">
        <v>4716</v>
      </c>
      <c r="K15922" t="s">
        <v>3893</v>
      </c>
      <c r="L15922" t="s">
        <v>3892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</row>
    <row r="15923" spans="1:13">
      <c r="A15923" t="s">
        <v>8581</v>
      </c>
      <c r="B15923" t="s">
        <v>1</v>
      </c>
      <c r="C15923" t="s">
        <v>5512</v>
      </c>
      <c r="D15923" s="122">
        <v>29</v>
      </c>
      <c r="E15923" t="s">
        <v>3909</v>
      </c>
      <c r="F15923">
        <v>36</v>
      </c>
      <c r="G15923">
        <v>56</v>
      </c>
      <c r="H15923" t="s">
        <v>5765</v>
      </c>
      <c r="I15923" t="s">
        <v>4716</v>
      </c>
      <c r="K15923" t="s">
        <v>3910</v>
      </c>
      <c r="L15923" t="s">
        <v>3909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/>
      </c>
    </row>
    <row r="15924" spans="1:13">
      <c r="A15924" t="s">
        <v>8581</v>
      </c>
      <c r="B15924" t="s">
        <v>1</v>
      </c>
      <c r="C15924" t="s">
        <v>5512</v>
      </c>
      <c r="D15924" s="122">
        <v>29</v>
      </c>
      <c r="E15924" t="s">
        <v>3151</v>
      </c>
      <c r="F15924">
        <v>37</v>
      </c>
      <c r="G15924">
        <v>60</v>
      </c>
      <c r="H15924" t="s">
        <v>5765</v>
      </c>
      <c r="I15924" t="s">
        <v>4716</v>
      </c>
      <c r="K15924" t="s">
        <v>3152</v>
      </c>
      <c r="L15924" t="s">
        <v>3151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</row>
    <row r="15925" spans="1:13">
      <c r="A15925" t="s">
        <v>8581</v>
      </c>
      <c r="B15925" t="s">
        <v>1</v>
      </c>
      <c r="C15925" t="s">
        <v>5512</v>
      </c>
      <c r="D15925" s="122">
        <v>29</v>
      </c>
      <c r="E15925" t="s">
        <v>2792</v>
      </c>
      <c r="F15925">
        <v>38</v>
      </c>
      <c r="G15925">
        <v>63</v>
      </c>
      <c r="H15925" t="s">
        <v>5765</v>
      </c>
      <c r="I15925" t="s">
        <v>4716</v>
      </c>
      <c r="K15925" t="s">
        <v>2793</v>
      </c>
      <c r="L15925" t="s">
        <v>2792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</row>
    <row r="15926" spans="1:13">
      <c r="A15926" t="s">
        <v>8581</v>
      </c>
      <c r="B15926" t="s">
        <v>1</v>
      </c>
      <c r="C15926" t="s">
        <v>5512</v>
      </c>
      <c r="D15926" s="122">
        <v>29</v>
      </c>
      <c r="E15926" t="s">
        <v>1076</v>
      </c>
      <c r="F15926">
        <v>39</v>
      </c>
      <c r="G15926">
        <v>65</v>
      </c>
      <c r="H15926" t="s">
        <v>5765</v>
      </c>
      <c r="I15926" t="s">
        <v>4716</v>
      </c>
      <c r="K15926" t="s">
        <v>60</v>
      </c>
      <c r="L15926" t="s">
        <v>1076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</row>
    <row r="15927" spans="1:13">
      <c r="A15927" t="s">
        <v>8581</v>
      </c>
      <c r="B15927" t="s">
        <v>1</v>
      </c>
      <c r="C15927" t="s">
        <v>5512</v>
      </c>
      <c r="D15927" s="122">
        <v>29</v>
      </c>
      <c r="E15927" t="s">
        <v>4181</v>
      </c>
      <c r="F15927">
        <v>40</v>
      </c>
      <c r="G15927">
        <v>67</v>
      </c>
      <c r="H15927" t="s">
        <v>5765</v>
      </c>
      <c r="I15927" t="s">
        <v>4716</v>
      </c>
      <c r="K15927" t="s">
        <v>4182</v>
      </c>
      <c r="L15927" t="s">
        <v>4181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</row>
    <row r="15928" spans="1:13">
      <c r="A15928" t="s">
        <v>8581</v>
      </c>
      <c r="B15928" t="s">
        <v>1</v>
      </c>
      <c r="C15928" t="s">
        <v>5512</v>
      </c>
      <c r="D15928" s="122">
        <v>29</v>
      </c>
      <c r="E15928" t="s">
        <v>3605</v>
      </c>
      <c r="F15928">
        <v>41</v>
      </c>
      <c r="G15928">
        <v>69</v>
      </c>
      <c r="H15928" t="s">
        <v>5765</v>
      </c>
      <c r="I15928" t="s">
        <v>4716</v>
      </c>
      <c r="K15928" t="s">
        <v>3606</v>
      </c>
      <c r="L15928" t="s">
        <v>3605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</row>
    <row r="15929" spans="1:13">
      <c r="A15929" t="s">
        <v>8581</v>
      </c>
      <c r="B15929" t="s">
        <v>1</v>
      </c>
      <c r="C15929" t="s">
        <v>5512</v>
      </c>
      <c r="D15929" s="122">
        <v>29</v>
      </c>
      <c r="E15929" t="s">
        <v>1065</v>
      </c>
      <c r="F15929">
        <v>42</v>
      </c>
      <c r="G15929">
        <v>70</v>
      </c>
      <c r="H15929" t="s">
        <v>5765</v>
      </c>
      <c r="I15929" t="s">
        <v>4716</v>
      </c>
      <c r="K15929" t="s">
        <v>2665</v>
      </c>
      <c r="L15929" t="s">
        <v>1065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</row>
    <row r="15930" spans="1:13">
      <c r="A15930" t="s">
        <v>8581</v>
      </c>
      <c r="B15930" t="s">
        <v>1</v>
      </c>
      <c r="C15930" t="s">
        <v>5512</v>
      </c>
      <c r="D15930" s="122">
        <v>29</v>
      </c>
      <c r="E15930" t="s">
        <v>2531</v>
      </c>
      <c r="F15930">
        <v>43</v>
      </c>
      <c r="G15930">
        <v>71</v>
      </c>
      <c r="H15930" t="s">
        <v>5765</v>
      </c>
      <c r="I15930" t="s">
        <v>4716</v>
      </c>
      <c r="K15930" t="s">
        <v>2532</v>
      </c>
      <c r="L15930" t="s">
        <v>2531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</row>
    <row r="15931" spans="1:13">
      <c r="A15931" t="s">
        <v>8581</v>
      </c>
      <c r="B15931" t="s">
        <v>1</v>
      </c>
      <c r="C15931" t="s">
        <v>5512</v>
      </c>
      <c r="D15931" s="122">
        <v>29</v>
      </c>
      <c r="E15931" t="s">
        <v>1177</v>
      </c>
      <c r="F15931">
        <v>44</v>
      </c>
      <c r="G15931">
        <v>73</v>
      </c>
      <c r="H15931" t="s">
        <v>5765</v>
      </c>
      <c r="I15931" t="s">
        <v>4716</v>
      </c>
      <c r="K15931" t="s">
        <v>3852</v>
      </c>
      <c r="L15931" t="s">
        <v>1177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</row>
    <row r="15932" spans="1:13">
      <c r="A15932" t="s">
        <v>8581</v>
      </c>
      <c r="B15932" t="s">
        <v>1</v>
      </c>
      <c r="C15932" t="s">
        <v>5512</v>
      </c>
      <c r="D15932" s="122">
        <v>29</v>
      </c>
      <c r="E15932" t="s">
        <v>3937</v>
      </c>
      <c r="F15932">
        <v>45</v>
      </c>
      <c r="G15932">
        <v>75</v>
      </c>
      <c r="H15932" t="s">
        <v>5765</v>
      </c>
      <c r="I15932" t="s">
        <v>4716</v>
      </c>
      <c r="K15932" t="s">
        <v>3938</v>
      </c>
      <c r="L15932" t="s">
        <v>3937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</row>
    <row r="15933" spans="1:13">
      <c r="A15933" t="s">
        <v>8581</v>
      </c>
      <c r="B15933" t="s">
        <v>1</v>
      </c>
      <c r="C15933" t="s">
        <v>5512</v>
      </c>
      <c r="D15933" s="122">
        <v>29</v>
      </c>
      <c r="E15933" t="s">
        <v>3900</v>
      </c>
      <c r="F15933">
        <v>46</v>
      </c>
      <c r="G15933">
        <v>77</v>
      </c>
      <c r="H15933" t="s">
        <v>5765</v>
      </c>
      <c r="I15933" t="s">
        <v>4716</v>
      </c>
      <c r="K15933" t="s">
        <v>3901</v>
      </c>
      <c r="L15933" t="s">
        <v>3900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</row>
    <row r="15934" spans="1:13">
      <c r="A15934" t="s">
        <v>8581</v>
      </c>
      <c r="B15934" t="s">
        <v>1</v>
      </c>
      <c r="C15934" t="s">
        <v>5512</v>
      </c>
      <c r="D15934" s="122">
        <v>29</v>
      </c>
      <c r="E15934" t="s">
        <v>3303</v>
      </c>
      <c r="F15934">
        <v>47</v>
      </c>
      <c r="G15934">
        <v>80</v>
      </c>
      <c r="H15934" t="s">
        <v>5765</v>
      </c>
      <c r="I15934" t="s">
        <v>4716</v>
      </c>
      <c r="K15934" t="s">
        <v>3304</v>
      </c>
      <c r="L15934" t="s">
        <v>3303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/>
      </c>
    </row>
    <row r="15935" spans="1:13">
      <c r="A15935" t="s">
        <v>8581</v>
      </c>
      <c r="B15935" t="s">
        <v>1</v>
      </c>
      <c r="C15935" t="s">
        <v>5512</v>
      </c>
      <c r="D15935" s="122">
        <v>29</v>
      </c>
      <c r="E15935" t="s">
        <v>844</v>
      </c>
      <c r="F15935">
        <v>48</v>
      </c>
      <c r="G15935">
        <v>82</v>
      </c>
      <c r="H15935" t="s">
        <v>5765</v>
      </c>
      <c r="I15935" t="s">
        <v>4716</v>
      </c>
      <c r="K15935" t="s">
        <v>3550</v>
      </c>
      <c r="L15935" t="s">
        <v>844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</row>
    <row r="15936" spans="1:13">
      <c r="A15936" t="s">
        <v>8581</v>
      </c>
      <c r="B15936" t="s">
        <v>1</v>
      </c>
      <c r="C15936" t="s">
        <v>5512</v>
      </c>
      <c r="D15936" s="122">
        <v>29</v>
      </c>
      <c r="E15936" t="s">
        <v>2905</v>
      </c>
      <c r="F15936">
        <v>49</v>
      </c>
      <c r="G15936">
        <v>84</v>
      </c>
      <c r="H15936" t="s">
        <v>5765</v>
      </c>
      <c r="I15936" t="s">
        <v>4716</v>
      </c>
      <c r="K15936" t="s">
        <v>2906</v>
      </c>
      <c r="L15936" t="s">
        <v>2905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/>
      </c>
    </row>
    <row r="15937" spans="1:13">
      <c r="A15937" t="s">
        <v>8581</v>
      </c>
      <c r="B15937" t="s">
        <v>1</v>
      </c>
      <c r="C15937" t="s">
        <v>5512</v>
      </c>
      <c r="D15937" s="122">
        <v>29</v>
      </c>
      <c r="E15937" t="s">
        <v>1127</v>
      </c>
      <c r="F15937">
        <v>50</v>
      </c>
      <c r="G15937">
        <v>85</v>
      </c>
      <c r="H15937" t="s">
        <v>5765</v>
      </c>
      <c r="I15937" t="s">
        <v>4716</v>
      </c>
      <c r="K15937" t="s">
        <v>3472</v>
      </c>
      <c r="L15937" t="s">
        <v>1127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/>
      </c>
    </row>
    <row r="15938" spans="1:13">
      <c r="A15938" t="s">
        <v>8581</v>
      </c>
      <c r="B15938" t="s">
        <v>1</v>
      </c>
      <c r="C15938" t="s">
        <v>5512</v>
      </c>
      <c r="D15938" s="122">
        <v>29</v>
      </c>
      <c r="E15938" t="s">
        <v>4536</v>
      </c>
      <c r="F15938">
        <v>51</v>
      </c>
      <c r="G15938">
        <v>87</v>
      </c>
      <c r="H15938" t="s">
        <v>5765</v>
      </c>
      <c r="I15938" t="s">
        <v>4716</v>
      </c>
      <c r="K15938" t="s">
        <v>4537</v>
      </c>
      <c r="L15938" t="s">
        <v>4536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</row>
    <row r="15939" spans="1:13">
      <c r="A15939" t="s">
        <v>8581</v>
      </c>
      <c r="B15939" t="s">
        <v>1</v>
      </c>
      <c r="C15939" t="s">
        <v>5512</v>
      </c>
      <c r="D15939" s="122">
        <v>29</v>
      </c>
      <c r="E15939" t="s">
        <v>3912</v>
      </c>
      <c r="F15939">
        <v>52</v>
      </c>
      <c r="G15939">
        <v>89</v>
      </c>
      <c r="H15939" t="s">
        <v>5765</v>
      </c>
      <c r="I15939" t="s">
        <v>4716</v>
      </c>
      <c r="K15939" t="s">
        <v>3913</v>
      </c>
      <c r="L15939" t="s">
        <v>3912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</row>
    <row r="15940" spans="1:13">
      <c r="A15940" t="s">
        <v>8558</v>
      </c>
      <c r="B15940" t="s">
        <v>1</v>
      </c>
      <c r="C15940" t="s">
        <v>5495</v>
      </c>
      <c r="D15940" s="122">
        <v>3</v>
      </c>
      <c r="E15940" t="s">
        <v>1231</v>
      </c>
      <c r="F15940">
        <v>1</v>
      </c>
      <c r="G15940">
        <v>0</v>
      </c>
      <c r="H15940" t="s">
        <v>5765</v>
      </c>
      <c r="I15940" t="s">
        <v>4716</v>
      </c>
      <c r="K15940" t="s">
        <v>1</v>
      </c>
      <c r="L15940" t="s">
        <v>1231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</row>
    <row r="15941" spans="1:13">
      <c r="A15941" t="s">
        <v>8558</v>
      </c>
      <c r="B15941" t="s">
        <v>1</v>
      </c>
      <c r="C15941" t="s">
        <v>5495</v>
      </c>
      <c r="D15941" s="122">
        <v>3</v>
      </c>
      <c r="E15941" t="s">
        <v>4159</v>
      </c>
      <c r="F15941">
        <v>2</v>
      </c>
      <c r="G15941">
        <v>1</v>
      </c>
      <c r="H15941" t="s">
        <v>5765</v>
      </c>
      <c r="I15941" t="s">
        <v>4716</v>
      </c>
      <c r="K15941" t="s">
        <v>4160</v>
      </c>
      <c r="L15941" t="s">
        <v>4159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/>
      </c>
    </row>
    <row r="15942" spans="1:13">
      <c r="A15942" t="s">
        <v>8558</v>
      </c>
      <c r="B15942" t="s">
        <v>1</v>
      </c>
      <c r="C15942" t="s">
        <v>5495</v>
      </c>
      <c r="D15942" s="122">
        <v>3</v>
      </c>
      <c r="E15942" t="s">
        <v>875</v>
      </c>
      <c r="F15942">
        <v>3</v>
      </c>
      <c r="G15942">
        <v>2</v>
      </c>
      <c r="H15942" t="s">
        <v>5765</v>
      </c>
      <c r="I15942" t="s">
        <v>4716</v>
      </c>
      <c r="K15942" t="s">
        <v>1221</v>
      </c>
      <c r="L15942" t="s">
        <v>875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</row>
    <row r="15943" spans="1:13">
      <c r="A15943" t="s">
        <v>8558</v>
      </c>
      <c r="B15943" t="s">
        <v>1</v>
      </c>
      <c r="C15943" t="s">
        <v>5495</v>
      </c>
      <c r="D15943" s="122">
        <v>3</v>
      </c>
      <c r="E15943" t="s">
        <v>1070</v>
      </c>
      <c r="F15943">
        <v>4</v>
      </c>
      <c r="G15943">
        <v>4</v>
      </c>
      <c r="H15943" t="s">
        <v>5765</v>
      </c>
      <c r="I15943" t="s">
        <v>4716</v>
      </c>
      <c r="K15943" t="s">
        <v>2806</v>
      </c>
      <c r="L15943" t="s">
        <v>1070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</row>
    <row r="15944" spans="1:13">
      <c r="A15944" t="s">
        <v>8558</v>
      </c>
      <c r="B15944" t="s">
        <v>1</v>
      </c>
      <c r="C15944" t="s">
        <v>5495</v>
      </c>
      <c r="D15944" s="122">
        <v>3</v>
      </c>
      <c r="E15944" t="s">
        <v>2885</v>
      </c>
      <c r="F15944">
        <v>5</v>
      </c>
      <c r="G15944">
        <v>6</v>
      </c>
      <c r="H15944" t="s">
        <v>5765</v>
      </c>
      <c r="I15944" t="s">
        <v>4716</v>
      </c>
      <c r="K15944" t="s">
        <v>857</v>
      </c>
      <c r="L15944" t="s">
        <v>2885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</row>
    <row r="15945" spans="1:13">
      <c r="A15945" t="s">
        <v>8558</v>
      </c>
      <c r="B15945" t="s">
        <v>1</v>
      </c>
      <c r="C15945" t="s">
        <v>5495</v>
      </c>
      <c r="D15945" s="122">
        <v>3</v>
      </c>
      <c r="E15945" t="s">
        <v>4568</v>
      </c>
      <c r="F15945">
        <v>6</v>
      </c>
      <c r="G15945">
        <v>7</v>
      </c>
      <c r="H15945" t="s">
        <v>5765</v>
      </c>
      <c r="I15945" t="s">
        <v>4716</v>
      </c>
      <c r="K15945" t="s">
        <v>4569</v>
      </c>
      <c r="L15945" t="s">
        <v>4568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</row>
    <row r="15946" spans="1:13">
      <c r="A15946" t="s">
        <v>8558</v>
      </c>
      <c r="B15946" t="s">
        <v>1</v>
      </c>
      <c r="C15946" t="s">
        <v>5495</v>
      </c>
      <c r="D15946" s="122">
        <v>3</v>
      </c>
      <c r="E15946" t="s">
        <v>4556</v>
      </c>
      <c r="F15946">
        <v>7</v>
      </c>
      <c r="G15946">
        <v>9</v>
      </c>
      <c r="H15946" t="s">
        <v>5765</v>
      </c>
      <c r="I15946" t="s">
        <v>4716</v>
      </c>
      <c r="K15946" t="s">
        <v>4557</v>
      </c>
      <c r="L15946" t="s">
        <v>4556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</row>
    <row r="15947" spans="1:13">
      <c r="A15947" t="s">
        <v>8558</v>
      </c>
      <c r="B15947" t="s">
        <v>1</v>
      </c>
      <c r="C15947" t="s">
        <v>5495</v>
      </c>
      <c r="D15947" s="122">
        <v>3</v>
      </c>
      <c r="E15947" t="s">
        <v>4017</v>
      </c>
      <c r="F15947">
        <v>8</v>
      </c>
      <c r="G15947">
        <v>11</v>
      </c>
      <c r="H15947" t="s">
        <v>5765</v>
      </c>
      <c r="I15947" t="s">
        <v>4716</v>
      </c>
      <c r="K15947" t="s">
        <v>4018</v>
      </c>
      <c r="L15947" t="s">
        <v>4017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/>
      </c>
    </row>
    <row r="15948" spans="1:13">
      <c r="A15948" t="s">
        <v>8558</v>
      </c>
      <c r="B15948" t="s">
        <v>1</v>
      </c>
      <c r="C15948" t="s">
        <v>5495</v>
      </c>
      <c r="D15948" s="122">
        <v>3</v>
      </c>
      <c r="E15948" t="s">
        <v>4071</v>
      </c>
      <c r="F15948">
        <v>9</v>
      </c>
      <c r="G15948">
        <v>12</v>
      </c>
      <c r="H15948" t="s">
        <v>5765</v>
      </c>
      <c r="I15948" t="s">
        <v>4716</v>
      </c>
      <c r="K15948" t="s">
        <v>4072</v>
      </c>
      <c r="L15948" t="s">
        <v>4071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</row>
    <row r="15949" spans="1:13">
      <c r="A15949" t="s">
        <v>8558</v>
      </c>
      <c r="B15949" t="s">
        <v>1</v>
      </c>
      <c r="C15949" t="s">
        <v>5495</v>
      </c>
      <c r="D15949" s="122">
        <v>3</v>
      </c>
      <c r="E15949" t="s">
        <v>1079</v>
      </c>
      <c r="F15949">
        <v>10</v>
      </c>
      <c r="G15949">
        <v>14</v>
      </c>
      <c r="H15949" t="s">
        <v>2183</v>
      </c>
      <c r="I15949" t="s">
        <v>4716</v>
      </c>
      <c r="K15949" t="s">
        <v>27</v>
      </c>
      <c r="L15949" t="s">
        <v>1079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>Via</v>
      </c>
    </row>
    <row r="15950" spans="1:13">
      <c r="A15950" t="s">
        <v>8558</v>
      </c>
      <c r="B15950" t="s">
        <v>1</v>
      </c>
      <c r="C15950" t="s">
        <v>5495</v>
      </c>
      <c r="D15950" s="122">
        <v>3</v>
      </c>
      <c r="E15950" t="s">
        <v>1209</v>
      </c>
      <c r="F15950">
        <v>11</v>
      </c>
      <c r="G15950">
        <v>15</v>
      </c>
      <c r="H15950" t="s">
        <v>5765</v>
      </c>
      <c r="I15950" t="s">
        <v>4716</v>
      </c>
      <c r="K15950" t="s">
        <v>4325</v>
      </c>
      <c r="L15950" t="s">
        <v>1209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</row>
    <row r="15951" spans="1:13">
      <c r="A15951" t="s">
        <v>8558</v>
      </c>
      <c r="B15951" t="s">
        <v>1</v>
      </c>
      <c r="C15951" t="s">
        <v>5495</v>
      </c>
      <c r="D15951" s="122">
        <v>3</v>
      </c>
      <c r="E15951" t="s">
        <v>3419</v>
      </c>
      <c r="F15951">
        <v>12</v>
      </c>
      <c r="G15951">
        <v>18</v>
      </c>
      <c r="H15951" t="s">
        <v>5765</v>
      </c>
      <c r="I15951" t="s">
        <v>4716</v>
      </c>
      <c r="K15951" t="s">
        <v>3420</v>
      </c>
      <c r="L15951" t="s">
        <v>3419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/>
      </c>
    </row>
    <row r="15952" spans="1:13">
      <c r="A15952" t="s">
        <v>8558</v>
      </c>
      <c r="B15952" t="s">
        <v>1</v>
      </c>
      <c r="C15952" t="s">
        <v>5495</v>
      </c>
      <c r="D15952" s="122">
        <v>3</v>
      </c>
      <c r="E15952" t="s">
        <v>686</v>
      </c>
      <c r="F15952">
        <v>13</v>
      </c>
      <c r="G15952">
        <v>19</v>
      </c>
      <c r="H15952" t="s">
        <v>5765</v>
      </c>
      <c r="I15952" t="s">
        <v>4716</v>
      </c>
      <c r="K15952" t="s">
        <v>841</v>
      </c>
      <c r="L15952" t="s">
        <v>686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</row>
    <row r="15953" spans="1:13">
      <c r="A15953" t="s">
        <v>8558</v>
      </c>
      <c r="B15953" t="s">
        <v>1</v>
      </c>
      <c r="C15953" t="s">
        <v>5495</v>
      </c>
      <c r="D15953" s="122">
        <v>3</v>
      </c>
      <c r="E15953" t="s">
        <v>3889</v>
      </c>
      <c r="F15953">
        <v>14</v>
      </c>
      <c r="G15953">
        <v>20</v>
      </c>
      <c r="H15953" t="s">
        <v>5765</v>
      </c>
      <c r="I15953" t="s">
        <v>4716</v>
      </c>
      <c r="K15953" t="s">
        <v>3890</v>
      </c>
      <c r="L15953" t="s">
        <v>3889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</row>
    <row r="15954" spans="1:13">
      <c r="A15954" t="s">
        <v>8558</v>
      </c>
      <c r="B15954" t="s">
        <v>1</v>
      </c>
      <c r="C15954" t="s">
        <v>5495</v>
      </c>
      <c r="D15954" s="122">
        <v>3</v>
      </c>
      <c r="E15954" t="s">
        <v>1229</v>
      </c>
      <c r="F15954">
        <v>15</v>
      </c>
      <c r="G15954">
        <v>22</v>
      </c>
      <c r="H15954" t="s">
        <v>5765</v>
      </c>
      <c r="I15954" t="s">
        <v>4716</v>
      </c>
      <c r="K15954" t="s">
        <v>1230</v>
      </c>
      <c r="L15954" t="s">
        <v>1229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/>
      </c>
    </row>
    <row r="15955" spans="1:13">
      <c r="A15955" t="s">
        <v>8558</v>
      </c>
      <c r="B15955" t="s">
        <v>1</v>
      </c>
      <c r="C15955" t="s">
        <v>5495</v>
      </c>
      <c r="D15955" s="122">
        <v>3</v>
      </c>
      <c r="E15955" t="s">
        <v>4225</v>
      </c>
      <c r="F15955">
        <v>16</v>
      </c>
      <c r="G15955">
        <v>23</v>
      </c>
      <c r="H15955" t="s">
        <v>5765</v>
      </c>
      <c r="I15955" t="s">
        <v>4716</v>
      </c>
      <c r="K15955" t="s">
        <v>1200</v>
      </c>
      <c r="L15955" t="s">
        <v>4225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</row>
    <row r="15956" spans="1:13">
      <c r="A15956" t="s">
        <v>8558</v>
      </c>
      <c r="B15956" t="s">
        <v>1</v>
      </c>
      <c r="C15956" t="s">
        <v>5495</v>
      </c>
      <c r="D15956" s="122">
        <v>3</v>
      </c>
      <c r="E15956" t="s">
        <v>2452</v>
      </c>
      <c r="F15956">
        <v>17</v>
      </c>
      <c r="G15956">
        <v>24</v>
      </c>
      <c r="H15956" t="s">
        <v>5765</v>
      </c>
      <c r="I15956" t="s">
        <v>4716</v>
      </c>
      <c r="K15956" t="s">
        <v>2453</v>
      </c>
      <c r="L15956" t="s">
        <v>2452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</row>
    <row r="15957" spans="1:13">
      <c r="A15957" t="s">
        <v>8558</v>
      </c>
      <c r="B15957" t="s">
        <v>1</v>
      </c>
      <c r="C15957" t="s">
        <v>5495</v>
      </c>
      <c r="D15957" s="122">
        <v>3</v>
      </c>
      <c r="E15957" t="s">
        <v>4015</v>
      </c>
      <c r="F15957">
        <v>18</v>
      </c>
      <c r="G15957">
        <v>26</v>
      </c>
      <c r="H15957" t="s">
        <v>5765</v>
      </c>
      <c r="I15957" t="s">
        <v>4716</v>
      </c>
      <c r="K15957" t="s">
        <v>4016</v>
      </c>
      <c r="L15957" t="s">
        <v>4015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</row>
    <row r="15958" spans="1:13">
      <c r="A15958" t="s">
        <v>8558</v>
      </c>
      <c r="B15958" t="s">
        <v>1</v>
      </c>
      <c r="C15958" t="s">
        <v>5495</v>
      </c>
      <c r="D15958" s="122">
        <v>3</v>
      </c>
      <c r="E15958" t="s">
        <v>3758</v>
      </c>
      <c r="F15958">
        <v>19</v>
      </c>
      <c r="G15958">
        <v>27</v>
      </c>
      <c r="H15958" t="s">
        <v>5765</v>
      </c>
      <c r="I15958" t="s">
        <v>4716</v>
      </c>
      <c r="K15958" t="s">
        <v>3759</v>
      </c>
      <c r="L15958" t="s">
        <v>3758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/>
      </c>
    </row>
    <row r="15959" spans="1:13">
      <c r="A15959" t="s">
        <v>8558</v>
      </c>
      <c r="B15959" t="s">
        <v>1</v>
      </c>
      <c r="C15959" t="s">
        <v>5495</v>
      </c>
      <c r="D15959" s="122">
        <v>3</v>
      </c>
      <c r="E15959" t="s">
        <v>1146</v>
      </c>
      <c r="F15959">
        <v>20</v>
      </c>
      <c r="G15959">
        <v>30</v>
      </c>
      <c r="H15959" t="s">
        <v>5765</v>
      </c>
      <c r="I15959" t="s">
        <v>4716</v>
      </c>
      <c r="K15959" t="s">
        <v>7</v>
      </c>
      <c r="L15959" t="s">
        <v>1146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</row>
    <row r="15960" spans="1:13">
      <c r="A15960" t="s">
        <v>8558</v>
      </c>
      <c r="B15960" t="s">
        <v>1</v>
      </c>
      <c r="C15960" t="s">
        <v>5495</v>
      </c>
      <c r="D15960" s="122">
        <v>3</v>
      </c>
      <c r="E15960" t="s">
        <v>3536</v>
      </c>
      <c r="F15960">
        <v>21</v>
      </c>
      <c r="G15960">
        <v>32</v>
      </c>
      <c r="H15960" t="s">
        <v>5765</v>
      </c>
      <c r="I15960" t="s">
        <v>4716</v>
      </c>
      <c r="K15960" t="s">
        <v>4684</v>
      </c>
      <c r="L15960" t="s">
        <v>3536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</row>
    <row r="15961" spans="1:13">
      <c r="A15961" t="s">
        <v>8582</v>
      </c>
      <c r="B15961" t="s">
        <v>1</v>
      </c>
      <c r="C15961" t="s">
        <v>5513</v>
      </c>
      <c r="D15961" s="122">
        <v>30</v>
      </c>
      <c r="E15961" t="s">
        <v>1231</v>
      </c>
      <c r="F15961">
        <v>1</v>
      </c>
      <c r="G15961">
        <v>0</v>
      </c>
      <c r="H15961" t="s">
        <v>5765</v>
      </c>
      <c r="I15961" t="s">
        <v>4716</v>
      </c>
      <c r="K15961" t="s">
        <v>1</v>
      </c>
      <c r="L15961" t="s">
        <v>1231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</row>
    <row r="15962" spans="1:13">
      <c r="A15962" t="s">
        <v>8582</v>
      </c>
      <c r="B15962" t="s">
        <v>1</v>
      </c>
      <c r="C15962" t="s">
        <v>5513</v>
      </c>
      <c r="D15962" s="122">
        <v>30</v>
      </c>
      <c r="E15962" t="s">
        <v>50</v>
      </c>
      <c r="F15962">
        <v>2</v>
      </c>
      <c r="G15962">
        <v>2</v>
      </c>
      <c r="H15962" t="s">
        <v>2183</v>
      </c>
      <c r="I15962" t="s">
        <v>4716</v>
      </c>
      <c r="K15962" t="s">
        <v>1189</v>
      </c>
      <c r="L15962" t="s">
        <v>50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>Via</v>
      </c>
    </row>
    <row r="15963" spans="1:13">
      <c r="A15963" t="s">
        <v>8582</v>
      </c>
      <c r="B15963" t="s">
        <v>1</v>
      </c>
      <c r="C15963" t="s">
        <v>5513</v>
      </c>
      <c r="D15963" s="122">
        <v>30</v>
      </c>
      <c r="E15963" t="s">
        <v>1104</v>
      </c>
      <c r="F15963">
        <v>3</v>
      </c>
      <c r="G15963">
        <v>4</v>
      </c>
      <c r="H15963" t="s">
        <v>5765</v>
      </c>
      <c r="I15963" t="s">
        <v>4716</v>
      </c>
      <c r="K15963" t="s">
        <v>825</v>
      </c>
      <c r="L15963" t="s">
        <v>1104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</row>
    <row r="15964" spans="1:13">
      <c r="A15964" t="s">
        <v>8736</v>
      </c>
      <c r="B15964" t="s">
        <v>1</v>
      </c>
      <c r="C15964" t="s">
        <v>4809</v>
      </c>
      <c r="D15964" s="122">
        <v>31</v>
      </c>
      <c r="E15964" t="s">
        <v>1172</v>
      </c>
      <c r="F15964">
        <v>1</v>
      </c>
      <c r="G15964">
        <v>0</v>
      </c>
      <c r="H15964" t="s">
        <v>5765</v>
      </c>
      <c r="I15964" t="s">
        <v>4716</v>
      </c>
      <c r="K15964" t="s">
        <v>2</v>
      </c>
      <c r="L15964" t="s">
        <v>1172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/>
      </c>
    </row>
    <row r="15965" spans="1:13">
      <c r="A15965" t="s">
        <v>8736</v>
      </c>
      <c r="B15965" t="s">
        <v>1</v>
      </c>
      <c r="C15965" t="s">
        <v>4809</v>
      </c>
      <c r="D15965" s="122">
        <v>31</v>
      </c>
      <c r="E15965" t="s">
        <v>2824</v>
      </c>
      <c r="F15965">
        <v>2</v>
      </c>
      <c r="G15965">
        <v>2</v>
      </c>
      <c r="H15965" t="s">
        <v>5765</v>
      </c>
      <c r="I15965" t="s">
        <v>4716</v>
      </c>
      <c r="K15965" t="s">
        <v>2825</v>
      </c>
      <c r="L15965" t="s">
        <v>2824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/>
      </c>
    </row>
    <row r="15966" spans="1:13">
      <c r="A15966" t="s">
        <v>8736</v>
      </c>
      <c r="B15966" t="s">
        <v>1</v>
      </c>
      <c r="C15966" t="s">
        <v>4809</v>
      </c>
      <c r="D15966" s="122">
        <v>31</v>
      </c>
      <c r="E15966" t="s">
        <v>2420</v>
      </c>
      <c r="F15966">
        <v>3</v>
      </c>
      <c r="G15966">
        <v>3</v>
      </c>
      <c r="H15966" t="s">
        <v>5765</v>
      </c>
      <c r="I15966" t="s">
        <v>4716</v>
      </c>
      <c r="K15966" t="s">
        <v>2421</v>
      </c>
      <c r="L15966" t="s">
        <v>2420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/>
      </c>
    </row>
    <row r="15967" spans="1:13">
      <c r="A15967" t="s">
        <v>8736</v>
      </c>
      <c r="B15967" t="s">
        <v>1</v>
      </c>
      <c r="C15967" t="s">
        <v>4809</v>
      </c>
      <c r="D15967" s="122">
        <v>31</v>
      </c>
      <c r="E15967" t="s">
        <v>1036</v>
      </c>
      <c r="F15967">
        <v>4</v>
      </c>
      <c r="G15967">
        <v>4</v>
      </c>
      <c r="H15967" t="s">
        <v>2183</v>
      </c>
      <c r="I15967" t="s">
        <v>4716</v>
      </c>
      <c r="K15967" t="s">
        <v>115</v>
      </c>
      <c r="L15967" t="s">
        <v>1036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>Via</v>
      </c>
    </row>
    <row r="15968" spans="1:13">
      <c r="A15968" t="s">
        <v>8736</v>
      </c>
      <c r="B15968" t="s">
        <v>1</v>
      </c>
      <c r="C15968" t="s">
        <v>4809</v>
      </c>
      <c r="D15968" s="122">
        <v>31</v>
      </c>
      <c r="E15968" t="s">
        <v>2744</v>
      </c>
      <c r="F15968">
        <v>5</v>
      </c>
      <c r="G15968">
        <v>6</v>
      </c>
      <c r="H15968" t="s">
        <v>5765</v>
      </c>
      <c r="I15968" t="s">
        <v>4716</v>
      </c>
      <c r="K15968" t="s">
        <v>2745</v>
      </c>
      <c r="L15968" t="s">
        <v>2744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/>
      </c>
    </row>
    <row r="15969" spans="1:13">
      <c r="A15969" t="s">
        <v>8736</v>
      </c>
      <c r="B15969" t="s">
        <v>1</v>
      </c>
      <c r="C15969" t="s">
        <v>4809</v>
      </c>
      <c r="D15969" s="122">
        <v>31</v>
      </c>
      <c r="E15969" t="s">
        <v>3822</v>
      </c>
      <c r="F15969">
        <v>6</v>
      </c>
      <c r="G15969">
        <v>7</v>
      </c>
      <c r="H15969" t="s">
        <v>5765</v>
      </c>
      <c r="I15969" t="s">
        <v>4716</v>
      </c>
      <c r="K15969" t="s">
        <v>755</v>
      </c>
      <c r="L15969" t="s">
        <v>3822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</row>
    <row r="15970" spans="1:13">
      <c r="A15970" t="s">
        <v>8675</v>
      </c>
      <c r="B15970" t="s">
        <v>1</v>
      </c>
      <c r="C15970" t="s">
        <v>4793</v>
      </c>
      <c r="D15970" s="122">
        <v>32</v>
      </c>
      <c r="E15970" t="s">
        <v>1172</v>
      </c>
      <c r="F15970">
        <v>1</v>
      </c>
      <c r="G15970">
        <v>0</v>
      </c>
      <c r="H15970" t="s">
        <v>5765</v>
      </c>
      <c r="I15970" t="s">
        <v>4716</v>
      </c>
      <c r="K15970" t="s">
        <v>2</v>
      </c>
      <c r="L15970" t="s">
        <v>1172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</row>
    <row r="15971" spans="1:13">
      <c r="A15971" t="s">
        <v>8675</v>
      </c>
      <c r="B15971" t="s">
        <v>1</v>
      </c>
      <c r="C15971" t="s">
        <v>4793</v>
      </c>
      <c r="D15971" s="122">
        <v>32</v>
      </c>
      <c r="E15971" t="s">
        <v>4236</v>
      </c>
      <c r="F15971">
        <v>2</v>
      </c>
      <c r="G15971">
        <v>3</v>
      </c>
      <c r="H15971" t="s">
        <v>5765</v>
      </c>
      <c r="I15971" t="s">
        <v>4716</v>
      </c>
      <c r="K15971" t="s">
        <v>4237</v>
      </c>
      <c r="L15971" t="s">
        <v>4236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</row>
    <row r="15972" spans="1:13">
      <c r="A15972" t="s">
        <v>8675</v>
      </c>
      <c r="B15972" t="s">
        <v>1</v>
      </c>
      <c r="C15972" t="s">
        <v>4793</v>
      </c>
      <c r="D15972" s="122">
        <v>32</v>
      </c>
      <c r="E15972" t="s">
        <v>1049</v>
      </c>
      <c r="F15972">
        <v>3</v>
      </c>
      <c r="G15972">
        <v>4</v>
      </c>
      <c r="H15972" t="s">
        <v>5765</v>
      </c>
      <c r="I15972" t="s">
        <v>4716</v>
      </c>
      <c r="K15972" t="s">
        <v>1050</v>
      </c>
      <c r="L15972" t="s">
        <v>1049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</row>
    <row r="15973" spans="1:13">
      <c r="A15973" t="s">
        <v>8675</v>
      </c>
      <c r="B15973" t="s">
        <v>1</v>
      </c>
      <c r="C15973" t="s">
        <v>4793</v>
      </c>
      <c r="D15973" s="122">
        <v>32</v>
      </c>
      <c r="E15973" t="s">
        <v>2599</v>
      </c>
      <c r="F15973">
        <v>4</v>
      </c>
      <c r="G15973">
        <v>6</v>
      </c>
      <c r="H15973" t="s">
        <v>5765</v>
      </c>
      <c r="I15973" t="s">
        <v>4716</v>
      </c>
      <c r="K15973" t="s">
        <v>2600</v>
      </c>
      <c r="L15973" t="s">
        <v>2599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</row>
    <row r="15974" spans="1:13">
      <c r="A15974" t="s">
        <v>8675</v>
      </c>
      <c r="B15974" t="s">
        <v>1</v>
      </c>
      <c r="C15974" t="s">
        <v>4793</v>
      </c>
      <c r="D15974" s="122">
        <v>32</v>
      </c>
      <c r="E15974" t="s">
        <v>4195</v>
      </c>
      <c r="F15974">
        <v>5</v>
      </c>
      <c r="G15974">
        <v>8</v>
      </c>
      <c r="H15974" t="s">
        <v>5765</v>
      </c>
      <c r="I15974" t="s">
        <v>4716</v>
      </c>
      <c r="K15974" t="s">
        <v>74</v>
      </c>
      <c r="L15974" t="s">
        <v>4195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</row>
    <row r="15975" spans="1:13">
      <c r="A15975" t="s">
        <v>8675</v>
      </c>
      <c r="B15975" t="s">
        <v>1</v>
      </c>
      <c r="C15975" t="s">
        <v>4793</v>
      </c>
      <c r="D15975" s="122">
        <v>32</v>
      </c>
      <c r="E15975" t="s">
        <v>1236</v>
      </c>
      <c r="F15975">
        <v>6</v>
      </c>
      <c r="G15975">
        <v>10</v>
      </c>
      <c r="H15975" t="s">
        <v>5765</v>
      </c>
      <c r="I15975" t="s">
        <v>4716</v>
      </c>
      <c r="K15975" t="s">
        <v>3107</v>
      </c>
      <c r="L15975" t="s">
        <v>1236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</row>
    <row r="15976" spans="1:13">
      <c r="A15976" t="s">
        <v>8675</v>
      </c>
      <c r="B15976" t="s">
        <v>1</v>
      </c>
      <c r="C15976" t="s">
        <v>4793</v>
      </c>
      <c r="D15976" s="122">
        <v>32</v>
      </c>
      <c r="E15976" t="s">
        <v>1167</v>
      </c>
      <c r="F15976">
        <v>7</v>
      </c>
      <c r="G15976">
        <v>12</v>
      </c>
      <c r="H15976" t="s">
        <v>5765</v>
      </c>
      <c r="I15976" t="s">
        <v>4716</v>
      </c>
      <c r="K15976" t="s">
        <v>1168</v>
      </c>
      <c r="L15976" t="s">
        <v>1167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/>
      </c>
    </row>
    <row r="15977" spans="1:13">
      <c r="A15977" t="s">
        <v>8675</v>
      </c>
      <c r="B15977" t="s">
        <v>1</v>
      </c>
      <c r="C15977" t="s">
        <v>4793</v>
      </c>
      <c r="D15977" s="122">
        <v>32</v>
      </c>
      <c r="E15977" t="s">
        <v>2449</v>
      </c>
      <c r="F15977">
        <v>8</v>
      </c>
      <c r="G15977">
        <v>14</v>
      </c>
      <c r="H15977" t="s">
        <v>5765</v>
      </c>
      <c r="I15977" t="s">
        <v>4716</v>
      </c>
      <c r="K15977" t="s">
        <v>1032</v>
      </c>
      <c r="L15977" t="s">
        <v>2449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</row>
    <row r="15978" spans="1:13">
      <c r="A15978" t="s">
        <v>8675</v>
      </c>
      <c r="B15978" t="s">
        <v>1</v>
      </c>
      <c r="C15978" t="s">
        <v>4793</v>
      </c>
      <c r="D15978" s="122">
        <v>32</v>
      </c>
      <c r="E15978" t="s">
        <v>1079</v>
      </c>
      <c r="F15978">
        <v>9</v>
      </c>
      <c r="G15978">
        <v>16</v>
      </c>
      <c r="H15978" t="s">
        <v>5765</v>
      </c>
      <c r="I15978" t="s">
        <v>4716</v>
      </c>
      <c r="K15978" t="s">
        <v>27</v>
      </c>
      <c r="L15978" t="s">
        <v>1079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</row>
    <row r="15979" spans="1:13">
      <c r="A15979" t="s">
        <v>8675</v>
      </c>
      <c r="B15979" t="s">
        <v>1</v>
      </c>
      <c r="C15979" t="s">
        <v>4793</v>
      </c>
      <c r="D15979" s="122">
        <v>32</v>
      </c>
      <c r="E15979" t="s">
        <v>3803</v>
      </c>
      <c r="F15979">
        <v>10</v>
      </c>
      <c r="G15979">
        <v>18</v>
      </c>
      <c r="H15979" t="s">
        <v>5765</v>
      </c>
      <c r="I15979" t="s">
        <v>4716</v>
      </c>
      <c r="K15979" t="s">
        <v>3804</v>
      </c>
      <c r="L15979" t="s">
        <v>3803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/>
      </c>
    </row>
    <row r="15980" spans="1:13">
      <c r="A15980" t="s">
        <v>8675</v>
      </c>
      <c r="B15980" t="s">
        <v>1</v>
      </c>
      <c r="C15980" t="s">
        <v>4793</v>
      </c>
      <c r="D15980" s="122">
        <v>32</v>
      </c>
      <c r="E15980" t="s">
        <v>3419</v>
      </c>
      <c r="F15980">
        <v>11</v>
      </c>
      <c r="G15980">
        <v>19</v>
      </c>
      <c r="H15980" t="s">
        <v>5765</v>
      </c>
      <c r="I15980" t="s">
        <v>4716</v>
      </c>
      <c r="K15980" t="s">
        <v>3420</v>
      </c>
      <c r="L15980" t="s">
        <v>3419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</row>
    <row r="15981" spans="1:13">
      <c r="A15981" t="s">
        <v>8675</v>
      </c>
      <c r="B15981" t="s">
        <v>1</v>
      </c>
      <c r="C15981" t="s">
        <v>4793</v>
      </c>
      <c r="D15981" s="122">
        <v>32</v>
      </c>
      <c r="E15981" t="s">
        <v>686</v>
      </c>
      <c r="F15981">
        <v>12</v>
      </c>
      <c r="G15981">
        <v>21</v>
      </c>
      <c r="H15981" t="s">
        <v>5765</v>
      </c>
      <c r="I15981" t="s">
        <v>4716</v>
      </c>
      <c r="K15981" t="s">
        <v>841</v>
      </c>
      <c r="L15981" t="s">
        <v>686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</row>
    <row r="15982" spans="1:13">
      <c r="A15982" t="s">
        <v>8675</v>
      </c>
      <c r="B15982" t="s">
        <v>1</v>
      </c>
      <c r="C15982" t="s">
        <v>4793</v>
      </c>
      <c r="D15982" s="122">
        <v>32</v>
      </c>
      <c r="E15982" t="s">
        <v>813</v>
      </c>
      <c r="F15982">
        <v>13</v>
      </c>
      <c r="G15982">
        <v>24</v>
      </c>
      <c r="H15982" t="s">
        <v>5765</v>
      </c>
      <c r="I15982" t="s">
        <v>4716</v>
      </c>
      <c r="K15982" t="s">
        <v>1078</v>
      </c>
      <c r="L15982" t="s">
        <v>813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/>
      </c>
    </row>
    <row r="15983" spans="1:13">
      <c r="A15983" t="s">
        <v>8583</v>
      </c>
      <c r="B15983" t="s">
        <v>1</v>
      </c>
      <c r="C15983" t="s">
        <v>5514</v>
      </c>
      <c r="D15983" s="122">
        <v>33</v>
      </c>
      <c r="E15983" t="s">
        <v>1231</v>
      </c>
      <c r="F15983">
        <v>1</v>
      </c>
      <c r="G15983">
        <v>0</v>
      </c>
      <c r="H15983" t="s">
        <v>5765</v>
      </c>
      <c r="I15983" t="s">
        <v>4716</v>
      </c>
      <c r="K15983" t="s">
        <v>1</v>
      </c>
      <c r="L15983" t="s">
        <v>1231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</row>
    <row r="15984" spans="1:13">
      <c r="A15984" t="s">
        <v>8583</v>
      </c>
      <c r="B15984" t="s">
        <v>1</v>
      </c>
      <c r="C15984" t="s">
        <v>5514</v>
      </c>
      <c r="D15984" s="122">
        <v>33</v>
      </c>
      <c r="E15984" t="s">
        <v>4159</v>
      </c>
      <c r="F15984">
        <v>2</v>
      </c>
      <c r="G15984">
        <v>1</v>
      </c>
      <c r="H15984" t="s">
        <v>5765</v>
      </c>
      <c r="I15984" t="s">
        <v>4716</v>
      </c>
      <c r="K15984" t="s">
        <v>4160</v>
      </c>
      <c r="L15984" t="s">
        <v>4159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/>
      </c>
    </row>
    <row r="15985" spans="1:13">
      <c r="A15985" t="s">
        <v>8583</v>
      </c>
      <c r="B15985" t="s">
        <v>1</v>
      </c>
      <c r="C15985" t="s">
        <v>5514</v>
      </c>
      <c r="D15985" s="122">
        <v>33</v>
      </c>
      <c r="E15985" t="s">
        <v>875</v>
      </c>
      <c r="F15985">
        <v>3</v>
      </c>
      <c r="G15985">
        <v>2</v>
      </c>
      <c r="H15985" t="s">
        <v>5765</v>
      </c>
      <c r="I15985" t="s">
        <v>4716</v>
      </c>
      <c r="K15985" t="s">
        <v>1221</v>
      </c>
      <c r="L15985" t="s">
        <v>875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</row>
    <row r="15986" spans="1:13">
      <c r="A15986" t="s">
        <v>8583</v>
      </c>
      <c r="B15986" t="s">
        <v>1</v>
      </c>
      <c r="C15986" t="s">
        <v>5514</v>
      </c>
      <c r="D15986" s="122">
        <v>33</v>
      </c>
      <c r="E15986" t="s">
        <v>1070</v>
      </c>
      <c r="F15986">
        <v>4</v>
      </c>
      <c r="G15986">
        <v>4</v>
      </c>
      <c r="H15986" t="s">
        <v>5765</v>
      </c>
      <c r="I15986" t="s">
        <v>4716</v>
      </c>
      <c r="K15986" t="s">
        <v>2806</v>
      </c>
      <c r="L15986" t="s">
        <v>1070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</row>
    <row r="15987" spans="1:13">
      <c r="A15987" t="s">
        <v>8583</v>
      </c>
      <c r="B15987" t="s">
        <v>1</v>
      </c>
      <c r="C15987" t="s">
        <v>5514</v>
      </c>
      <c r="D15987" s="122">
        <v>33</v>
      </c>
      <c r="E15987" t="s">
        <v>4482</v>
      </c>
      <c r="F15987">
        <v>5</v>
      </c>
      <c r="G15987">
        <v>5</v>
      </c>
      <c r="H15987" t="s">
        <v>5765</v>
      </c>
      <c r="I15987" t="s">
        <v>4716</v>
      </c>
      <c r="K15987" t="s">
        <v>4483</v>
      </c>
      <c r="L15987" t="s">
        <v>4482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</row>
    <row r="15988" spans="1:13">
      <c r="A15988" t="s">
        <v>8583</v>
      </c>
      <c r="B15988" t="s">
        <v>1</v>
      </c>
      <c r="C15988" t="s">
        <v>5514</v>
      </c>
      <c r="D15988" s="122">
        <v>33</v>
      </c>
      <c r="E15988" t="s">
        <v>147</v>
      </c>
      <c r="F15988">
        <v>6</v>
      </c>
      <c r="G15988">
        <v>6</v>
      </c>
      <c r="H15988" t="s">
        <v>5765</v>
      </c>
      <c r="I15988" t="s">
        <v>4716</v>
      </c>
      <c r="K15988" t="s">
        <v>1034</v>
      </c>
      <c r="L15988" t="s">
        <v>147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</row>
    <row r="15989" spans="1:13">
      <c r="A15989" t="s">
        <v>8583</v>
      </c>
      <c r="B15989" t="s">
        <v>1</v>
      </c>
      <c r="C15989" t="s">
        <v>5514</v>
      </c>
      <c r="D15989" s="122">
        <v>33</v>
      </c>
      <c r="E15989" t="s">
        <v>2886</v>
      </c>
      <c r="F15989">
        <v>7</v>
      </c>
      <c r="G15989">
        <v>7</v>
      </c>
      <c r="H15989" t="s">
        <v>5765</v>
      </c>
      <c r="I15989" t="s">
        <v>4716</v>
      </c>
      <c r="K15989" t="s">
        <v>2887</v>
      </c>
      <c r="L15989" t="s">
        <v>2886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</row>
    <row r="15990" spans="1:13">
      <c r="A15990" t="s">
        <v>8583</v>
      </c>
      <c r="B15990" t="s">
        <v>1</v>
      </c>
      <c r="C15990" t="s">
        <v>5514</v>
      </c>
      <c r="D15990" s="122">
        <v>33</v>
      </c>
      <c r="E15990" t="s">
        <v>3577</v>
      </c>
      <c r="F15990">
        <v>8</v>
      </c>
      <c r="G15990">
        <v>8</v>
      </c>
      <c r="H15990" t="s">
        <v>5765</v>
      </c>
      <c r="I15990" t="s">
        <v>4716</v>
      </c>
      <c r="K15990" t="s">
        <v>4665</v>
      </c>
      <c r="L15990" t="s">
        <v>3577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/>
      </c>
    </row>
    <row r="15991" spans="1:13">
      <c r="A15991" t="s">
        <v>8583</v>
      </c>
      <c r="B15991" t="s">
        <v>1</v>
      </c>
      <c r="C15991" t="s">
        <v>5514</v>
      </c>
      <c r="D15991" s="122">
        <v>33</v>
      </c>
      <c r="E15991" t="s">
        <v>95</v>
      </c>
      <c r="F15991">
        <v>9</v>
      </c>
      <c r="G15991">
        <v>9</v>
      </c>
      <c r="H15991" t="s">
        <v>2183</v>
      </c>
      <c r="I15991" t="s">
        <v>4716</v>
      </c>
      <c r="K15991" t="s">
        <v>40</v>
      </c>
      <c r="L15991" t="s">
        <v>95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>Via</v>
      </c>
    </row>
    <row r="15992" spans="1:13">
      <c r="A15992" t="s">
        <v>8583</v>
      </c>
      <c r="B15992" t="s">
        <v>1</v>
      </c>
      <c r="C15992" t="s">
        <v>5514</v>
      </c>
      <c r="D15992" s="122">
        <v>33</v>
      </c>
      <c r="E15992" t="s">
        <v>4560</v>
      </c>
      <c r="F15992">
        <v>10</v>
      </c>
      <c r="G15992">
        <v>10</v>
      </c>
      <c r="H15992" t="s">
        <v>5765</v>
      </c>
      <c r="I15992" t="s">
        <v>4716</v>
      </c>
      <c r="K15992" t="s">
        <v>4561</v>
      </c>
      <c r="L15992" t="s">
        <v>4560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/>
      </c>
    </row>
    <row r="15993" spans="1:13">
      <c r="A15993" t="s">
        <v>8583</v>
      </c>
      <c r="B15993" t="s">
        <v>1</v>
      </c>
      <c r="C15993" t="s">
        <v>5514</v>
      </c>
      <c r="D15993" s="122">
        <v>33</v>
      </c>
      <c r="E15993" t="s">
        <v>4564</v>
      </c>
      <c r="F15993">
        <v>11</v>
      </c>
      <c r="G15993">
        <v>11</v>
      </c>
      <c r="H15993" t="s">
        <v>5765</v>
      </c>
      <c r="I15993" t="s">
        <v>4716</v>
      </c>
      <c r="K15993" t="s">
        <v>4565</v>
      </c>
      <c r="L15993" t="s">
        <v>4564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</row>
    <row r="15994" spans="1:13">
      <c r="A15994" t="s">
        <v>8583</v>
      </c>
      <c r="B15994" t="s">
        <v>1</v>
      </c>
      <c r="C15994" t="s">
        <v>5514</v>
      </c>
      <c r="D15994" s="122">
        <v>33</v>
      </c>
      <c r="E15994" t="s">
        <v>4398</v>
      </c>
      <c r="F15994">
        <v>12</v>
      </c>
      <c r="G15994">
        <v>12</v>
      </c>
      <c r="H15994" t="s">
        <v>5765</v>
      </c>
      <c r="I15994" t="s">
        <v>4716</v>
      </c>
      <c r="K15994" t="s">
        <v>4399</v>
      </c>
      <c r="L15994" t="s">
        <v>4398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</row>
    <row r="15995" spans="1:13">
      <c r="A15995" t="s">
        <v>8583</v>
      </c>
      <c r="B15995" t="s">
        <v>1</v>
      </c>
      <c r="C15995" t="s">
        <v>5514</v>
      </c>
      <c r="D15995" s="122">
        <v>33</v>
      </c>
      <c r="E15995" t="s">
        <v>3579</v>
      </c>
      <c r="F15995">
        <v>13</v>
      </c>
      <c r="G15995">
        <v>13</v>
      </c>
      <c r="H15995" t="s">
        <v>5765</v>
      </c>
      <c r="I15995" t="s">
        <v>4716</v>
      </c>
      <c r="K15995" t="s">
        <v>3580</v>
      </c>
      <c r="L15995" t="s">
        <v>3579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</row>
    <row r="15996" spans="1:13">
      <c r="A15996" t="s">
        <v>8583</v>
      </c>
      <c r="B15996" t="s">
        <v>1</v>
      </c>
      <c r="C15996" t="s">
        <v>5514</v>
      </c>
      <c r="D15996" s="122">
        <v>33</v>
      </c>
      <c r="E15996" t="s">
        <v>3241</v>
      </c>
      <c r="F15996">
        <v>14</v>
      </c>
      <c r="G15996">
        <v>14</v>
      </c>
      <c r="H15996" t="s">
        <v>5765</v>
      </c>
      <c r="I15996" t="s">
        <v>4716</v>
      </c>
      <c r="K15996" t="s">
        <v>3242</v>
      </c>
      <c r="L15996" t="s">
        <v>3241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</row>
    <row r="15997" spans="1:13">
      <c r="A15997" t="s">
        <v>8583</v>
      </c>
      <c r="B15997" t="s">
        <v>1</v>
      </c>
      <c r="C15997" t="s">
        <v>5514</v>
      </c>
      <c r="D15997" s="122">
        <v>33</v>
      </c>
      <c r="E15997" t="s">
        <v>686</v>
      </c>
      <c r="F15997">
        <v>15</v>
      </c>
      <c r="G15997">
        <v>17</v>
      </c>
      <c r="H15997" t="s">
        <v>5765</v>
      </c>
      <c r="I15997" t="s">
        <v>4716</v>
      </c>
      <c r="K15997" t="s">
        <v>841</v>
      </c>
      <c r="L15997" t="s">
        <v>686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/>
      </c>
    </row>
    <row r="15998" spans="1:13">
      <c r="A15998" t="s">
        <v>8583</v>
      </c>
      <c r="B15998" t="s">
        <v>1</v>
      </c>
      <c r="C15998" t="s">
        <v>5514</v>
      </c>
      <c r="D15998" s="122">
        <v>33</v>
      </c>
      <c r="E15998" t="s">
        <v>813</v>
      </c>
      <c r="F15998">
        <v>16</v>
      </c>
      <c r="G15998">
        <v>20</v>
      </c>
      <c r="H15998" t="s">
        <v>5765</v>
      </c>
      <c r="I15998" t="s">
        <v>4716</v>
      </c>
      <c r="K15998" t="s">
        <v>1078</v>
      </c>
      <c r="L15998" t="s">
        <v>813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/>
      </c>
    </row>
    <row r="15999" spans="1:13">
      <c r="A15999" t="s">
        <v>8584</v>
      </c>
      <c r="B15999" t="s">
        <v>1</v>
      </c>
      <c r="C15999" t="s">
        <v>5515</v>
      </c>
      <c r="D15999" s="122">
        <v>34</v>
      </c>
      <c r="E15999" t="s">
        <v>1104</v>
      </c>
      <c r="F15999">
        <v>1</v>
      </c>
      <c r="G15999">
        <v>0</v>
      </c>
      <c r="H15999" t="s">
        <v>5765</v>
      </c>
      <c r="I15999" t="s">
        <v>4716</v>
      </c>
      <c r="K15999" t="s">
        <v>825</v>
      </c>
      <c r="L15999" t="s">
        <v>1104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</row>
    <row r="16000" spans="1:13">
      <c r="A16000" t="s">
        <v>8584</v>
      </c>
      <c r="B16000" t="s">
        <v>1</v>
      </c>
      <c r="C16000" t="s">
        <v>5515</v>
      </c>
      <c r="D16000" s="122">
        <v>34</v>
      </c>
      <c r="E16000" t="s">
        <v>50</v>
      </c>
      <c r="F16000">
        <v>2</v>
      </c>
      <c r="G16000">
        <v>2</v>
      </c>
      <c r="H16000" t="s">
        <v>5765</v>
      </c>
      <c r="I16000" t="s">
        <v>4716</v>
      </c>
      <c r="K16000" t="s">
        <v>1189</v>
      </c>
      <c r="L16000" t="s">
        <v>50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/>
      </c>
    </row>
    <row r="16001" spans="1:13">
      <c r="A16001" t="s">
        <v>8584</v>
      </c>
      <c r="B16001" t="s">
        <v>1</v>
      </c>
      <c r="C16001" t="s">
        <v>5515</v>
      </c>
      <c r="D16001" s="122">
        <v>34</v>
      </c>
      <c r="E16001" t="s">
        <v>1231</v>
      </c>
      <c r="F16001">
        <v>3</v>
      </c>
      <c r="G16001">
        <v>4</v>
      </c>
      <c r="H16001" t="s">
        <v>5765</v>
      </c>
      <c r="I16001" t="s">
        <v>4716</v>
      </c>
      <c r="K16001" t="s">
        <v>1</v>
      </c>
      <c r="L16001" t="s">
        <v>1231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</row>
    <row r="16002" spans="1:13">
      <c r="A16002" t="s">
        <v>8584</v>
      </c>
      <c r="B16002" t="s">
        <v>1</v>
      </c>
      <c r="C16002" t="s">
        <v>5515</v>
      </c>
      <c r="D16002" s="122">
        <v>34</v>
      </c>
      <c r="E16002" t="s">
        <v>4159</v>
      </c>
      <c r="F16002">
        <v>4</v>
      </c>
      <c r="G16002">
        <v>5</v>
      </c>
      <c r="H16002" t="s">
        <v>5765</v>
      </c>
      <c r="I16002" t="s">
        <v>4716</v>
      </c>
      <c r="K16002" t="s">
        <v>4160</v>
      </c>
      <c r="L16002" t="s">
        <v>4159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</row>
    <row r="16003" spans="1:13">
      <c r="A16003" t="s">
        <v>8584</v>
      </c>
      <c r="B16003" t="s">
        <v>1</v>
      </c>
      <c r="C16003" t="s">
        <v>5515</v>
      </c>
      <c r="D16003" s="122">
        <v>34</v>
      </c>
      <c r="E16003" t="s">
        <v>875</v>
      </c>
      <c r="F16003">
        <v>5</v>
      </c>
      <c r="G16003">
        <v>6</v>
      </c>
      <c r="H16003" t="s">
        <v>5765</v>
      </c>
      <c r="I16003" t="s">
        <v>4716</v>
      </c>
      <c r="K16003" t="s">
        <v>1221</v>
      </c>
      <c r="L16003" t="s">
        <v>875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</row>
    <row r="16004" spans="1:13">
      <c r="A16004" t="s">
        <v>8584</v>
      </c>
      <c r="B16004" t="s">
        <v>1</v>
      </c>
      <c r="C16004" t="s">
        <v>5515</v>
      </c>
      <c r="D16004" s="122">
        <v>34</v>
      </c>
      <c r="E16004" t="s">
        <v>1070</v>
      </c>
      <c r="F16004">
        <v>6</v>
      </c>
      <c r="G16004">
        <v>8</v>
      </c>
      <c r="H16004" t="s">
        <v>5765</v>
      </c>
      <c r="I16004" t="s">
        <v>4716</v>
      </c>
      <c r="K16004" t="s">
        <v>2806</v>
      </c>
      <c r="L16004" t="s">
        <v>1070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</row>
    <row r="16005" spans="1:13">
      <c r="A16005" t="s">
        <v>8584</v>
      </c>
      <c r="B16005" t="s">
        <v>1</v>
      </c>
      <c r="C16005" t="s">
        <v>5515</v>
      </c>
      <c r="D16005" s="122">
        <v>34</v>
      </c>
      <c r="E16005" t="s">
        <v>2885</v>
      </c>
      <c r="F16005">
        <v>7</v>
      </c>
      <c r="G16005">
        <v>10</v>
      </c>
      <c r="H16005" t="s">
        <v>5765</v>
      </c>
      <c r="I16005" t="s">
        <v>4716</v>
      </c>
      <c r="K16005" t="s">
        <v>857</v>
      </c>
      <c r="L16005" t="s">
        <v>2885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</row>
    <row r="16006" spans="1:13">
      <c r="A16006" t="s">
        <v>8584</v>
      </c>
      <c r="B16006" t="s">
        <v>1</v>
      </c>
      <c r="C16006" t="s">
        <v>5515</v>
      </c>
      <c r="D16006" s="122">
        <v>34</v>
      </c>
      <c r="E16006" t="s">
        <v>4568</v>
      </c>
      <c r="F16006">
        <v>8</v>
      </c>
      <c r="G16006">
        <v>11</v>
      </c>
      <c r="H16006" t="s">
        <v>5765</v>
      </c>
      <c r="I16006" t="s">
        <v>4716</v>
      </c>
      <c r="K16006" t="s">
        <v>4569</v>
      </c>
      <c r="L16006" t="s">
        <v>4568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</row>
    <row r="16007" spans="1:13">
      <c r="A16007" t="s">
        <v>8584</v>
      </c>
      <c r="B16007" t="s">
        <v>1</v>
      </c>
      <c r="C16007" t="s">
        <v>5515</v>
      </c>
      <c r="D16007" s="122">
        <v>34</v>
      </c>
      <c r="E16007" t="s">
        <v>4556</v>
      </c>
      <c r="F16007">
        <v>9</v>
      </c>
      <c r="G16007">
        <v>13</v>
      </c>
      <c r="H16007" t="s">
        <v>5765</v>
      </c>
      <c r="I16007" t="s">
        <v>4716</v>
      </c>
      <c r="K16007" t="s">
        <v>4557</v>
      </c>
      <c r="L16007" t="s">
        <v>4556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</row>
    <row r="16008" spans="1:13">
      <c r="A16008" t="s">
        <v>8584</v>
      </c>
      <c r="B16008" t="s">
        <v>1</v>
      </c>
      <c r="C16008" t="s">
        <v>5515</v>
      </c>
      <c r="D16008" s="122">
        <v>34</v>
      </c>
      <c r="E16008" t="s">
        <v>4017</v>
      </c>
      <c r="F16008">
        <v>10</v>
      </c>
      <c r="G16008">
        <v>15</v>
      </c>
      <c r="H16008" t="s">
        <v>5765</v>
      </c>
      <c r="I16008" t="s">
        <v>4716</v>
      </c>
      <c r="K16008" t="s">
        <v>4018</v>
      </c>
      <c r="L16008" t="s">
        <v>4017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</row>
    <row r="16009" spans="1:13">
      <c r="A16009" t="s">
        <v>8584</v>
      </c>
      <c r="B16009" t="s">
        <v>1</v>
      </c>
      <c r="C16009" t="s">
        <v>5515</v>
      </c>
      <c r="D16009" s="122">
        <v>34</v>
      </c>
      <c r="E16009" t="s">
        <v>4071</v>
      </c>
      <c r="F16009">
        <v>11</v>
      </c>
      <c r="G16009">
        <v>16</v>
      </c>
      <c r="H16009" t="s">
        <v>5765</v>
      </c>
      <c r="I16009" t="s">
        <v>4716</v>
      </c>
      <c r="K16009" t="s">
        <v>4072</v>
      </c>
      <c r="L16009" t="s">
        <v>4071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</row>
    <row r="16010" spans="1:13">
      <c r="A16010" t="s">
        <v>8584</v>
      </c>
      <c r="B16010" t="s">
        <v>1</v>
      </c>
      <c r="C16010" t="s">
        <v>5515</v>
      </c>
      <c r="D16010" s="122">
        <v>34</v>
      </c>
      <c r="E16010" t="s">
        <v>1079</v>
      </c>
      <c r="F16010">
        <v>12</v>
      </c>
      <c r="G16010">
        <v>18</v>
      </c>
      <c r="H16010" t="s">
        <v>2183</v>
      </c>
      <c r="I16010" t="s">
        <v>4716</v>
      </c>
      <c r="K16010" t="s">
        <v>27</v>
      </c>
      <c r="L16010" t="s">
        <v>1079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>Via</v>
      </c>
    </row>
    <row r="16011" spans="1:13">
      <c r="A16011" t="s">
        <v>8584</v>
      </c>
      <c r="B16011" t="s">
        <v>1</v>
      </c>
      <c r="C16011" t="s">
        <v>5515</v>
      </c>
      <c r="D16011" s="122">
        <v>34</v>
      </c>
      <c r="E16011" t="s">
        <v>2449</v>
      </c>
      <c r="F16011">
        <v>13</v>
      </c>
      <c r="G16011">
        <v>20</v>
      </c>
      <c r="H16011" t="s">
        <v>5765</v>
      </c>
      <c r="I16011" t="s">
        <v>4716</v>
      </c>
      <c r="K16011" t="s">
        <v>1032</v>
      </c>
      <c r="L16011" t="s">
        <v>2449</v>
      </c>
      <c r="M16011" t="str" cm="1">
        <f t="array" ref="M16011">_xlfn.IFS( _xlfn.IFNA(VLOOKUP(ETMRouteStages[[#This Row],[Depot]]&amp;":